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7399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7400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7401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7402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7403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7404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7405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7406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7407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6</xdr:row>
      <xdr:rowOff>0</xdr:rowOff>
    </xdr:from>
    <xdr:to>
      <xdr:col>0</xdr:col>
      <xdr:colOff>180975</xdr:colOff>
      <xdr:row>26</xdr:row>
      <xdr:rowOff>123825</xdr:rowOff>
    </xdr:to>
    <xdr:pic>
      <xdr:nvPicPr>
        <xdr:cNvPr id="187408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09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10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11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12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7413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6</xdr:row>
      <xdr:rowOff>0</xdr:rowOff>
    </xdr:from>
    <xdr:to>
      <xdr:col>0</xdr:col>
      <xdr:colOff>180975</xdr:colOff>
      <xdr:row>26</xdr:row>
      <xdr:rowOff>125730</xdr:rowOff>
    </xdr:to>
    <xdr:pic>
      <xdr:nvPicPr>
        <xdr:cNvPr id="187414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15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16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17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18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7419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6</xdr:row>
      <xdr:rowOff>0</xdr:rowOff>
    </xdr:from>
    <xdr:to>
      <xdr:col>0</xdr:col>
      <xdr:colOff>142875</xdr:colOff>
      <xdr:row>26</xdr:row>
      <xdr:rowOff>123825</xdr:rowOff>
    </xdr:to>
    <xdr:pic>
      <xdr:nvPicPr>
        <xdr:cNvPr id="187420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21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22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23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24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25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26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27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28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3825</xdr:rowOff>
    </xdr:to>
    <xdr:pic>
      <xdr:nvPicPr>
        <xdr:cNvPr id="187429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30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31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32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33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7434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7435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36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37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38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39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7440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87441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42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43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44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45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46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47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48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49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3825</xdr:rowOff>
    </xdr:to>
    <xdr:pic>
      <xdr:nvPicPr>
        <xdr:cNvPr id="187450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51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52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53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54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7455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7456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57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58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59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60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7461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87462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63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64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65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66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67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68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69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70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71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72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73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7474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7475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76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77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78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79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7480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7481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82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83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84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85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86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87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7488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87489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90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91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492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493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94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7495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7496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97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498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499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500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7501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7502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503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504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505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506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507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508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7509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87510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51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51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513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514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515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7516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7517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518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7519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520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521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7522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7523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524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525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526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527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528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7529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7530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87531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7532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7533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5</xdr:row>
      <xdr:rowOff>0</xdr:rowOff>
    </xdr:from>
    <xdr:to>
      <xdr:col>0</xdr:col>
      <xdr:colOff>142875</xdr:colOff>
      <xdr:row>5</xdr:row>
      <xdr:rowOff>123825</xdr:rowOff>
    </xdr:to>
    <xdr:pic>
      <xdr:nvPicPr>
        <xdr:cNvPr id="187534" name="BExD3KHE7WQVK9UQG56HYA2JVT75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18362" cy="125760"/>
    <xdr:pic>
      <xdr:nvPicPr>
        <xdr:cNvPr id="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18362" cy="125760"/>
    <xdr:pic>
      <xdr:nvPicPr>
        <xdr:cNvPr id="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3</xdr:row>
      <xdr:rowOff>9525</xdr:rowOff>
    </xdr:from>
    <xdr:ext cx="59531" cy="40821"/>
    <xdr:pic>
      <xdr:nvPicPr>
        <xdr:cNvPr id="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9525</xdr:rowOff>
    </xdr:from>
    <xdr:ext cx="59531" cy="40821"/>
    <xdr:pic>
      <xdr:nvPicPr>
        <xdr:cNvPr id="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87630</xdr:rowOff>
    </xdr:from>
    <xdr:ext cx="59531" cy="47625"/>
    <xdr:pic>
      <xdr:nvPicPr>
        <xdr:cNvPr id="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3</xdr:row>
      <xdr:rowOff>9525</xdr:rowOff>
    </xdr:from>
    <xdr:ext cx="59531" cy="40821"/>
    <xdr:pic>
      <xdr:nvPicPr>
        <xdr:cNvPr id="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311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3</xdr:row>
      <xdr:rowOff>87630</xdr:rowOff>
    </xdr:from>
    <xdr:ext cx="59531" cy="47625"/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311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5760" cy="125760"/>
    <xdr:pic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47925" y="1838325"/>
          <a:ext cx="125760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1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1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9525</xdr:rowOff>
    </xdr:from>
    <xdr:ext cx="59531" cy="40821"/>
    <xdr:pic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87630</xdr:rowOff>
    </xdr:from>
    <xdr:ext cx="59531" cy="47625"/>
    <xdr:pic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3</xdr:row>
      <xdr:rowOff>9525</xdr:rowOff>
    </xdr:from>
    <xdr:ext cx="47625" cy="40821"/>
    <xdr:pic>
      <xdr:nvPicPr>
        <xdr:cNvPr id="1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50230" y="15621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3</xdr:row>
      <xdr:rowOff>87630</xdr:rowOff>
    </xdr:from>
    <xdr:ext cx="47625" cy="47625"/>
    <xdr:pic>
      <xdr:nvPicPr>
        <xdr:cNvPr id="1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50230" y="16402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25760"/>
    <xdr:pic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18362" cy="125760"/>
    <xdr:pic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25760"/>
    <xdr:pic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267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25760"/>
    <xdr:pic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409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25760"/>
    <xdr:pic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552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18362" cy="125760"/>
    <xdr:pic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18362" cy="125760"/>
    <xdr:pic>
      <xdr:nvPicPr>
        <xdr:cNvPr id="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5050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25760"/>
    <xdr:pic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25760"/>
    <xdr:pic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981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25760"/>
    <xdr:pic>
      <xdr:nvPicPr>
        <xdr:cNvPr id="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838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695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25760"/>
    <xdr:pic>
      <xdr:nvPicPr>
        <xdr:cNvPr id="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5622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25760"/>
    <xdr:pic>
      <xdr:nvPicPr>
        <xdr:cNvPr id="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25760"/>
    <xdr:pic>
      <xdr:nvPicPr>
        <xdr:cNvPr id="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266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25760"/>
    <xdr:pic>
      <xdr:nvPicPr>
        <xdr:cNvPr id="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25760"/>
    <xdr:pic>
      <xdr:nvPicPr>
        <xdr:cNvPr id="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1</xdr:col>
      <xdr:colOff>0</xdr:colOff>
      <xdr:row>4</xdr:row>
      <xdr:rowOff>57150</xdr:rowOff>
    </xdr:from>
    <xdr:to>
      <xdr:col>1</xdr:col>
      <xdr:colOff>600075</xdr:colOff>
      <xdr:row>5</xdr:row>
      <xdr:rowOff>28575</xdr:rowOff>
    </xdr:to>
    <xdr:pic>
      <xdr:nvPicPr>
        <xdr:cNvPr id="183002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95325</xdr:colOff>
      <xdr:row>4</xdr:row>
      <xdr:rowOff>47625</xdr:rowOff>
    </xdr:from>
    <xdr:to>
      <xdr:col>0</xdr:col>
      <xdr:colOff>1152525</xdr:colOff>
      <xdr:row>5</xdr:row>
      <xdr:rowOff>19050</xdr:rowOff>
    </xdr:to>
    <xdr:pic>
      <xdr:nvPicPr>
        <xdr:cNvPr id="183003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5</xdr:row>
      <xdr:rowOff>0</xdr:rowOff>
    </xdr:from>
    <xdr:to>
      <xdr:col>0</xdr:col>
      <xdr:colOff>180975</xdr:colOff>
      <xdr:row>5</xdr:row>
      <xdr:rowOff>125730</xdr:rowOff>
    </xdr:to>
    <xdr:pic>
      <xdr:nvPicPr>
        <xdr:cNvPr id="183006" name="BExB848FWMDB6P12GFLM7AOWH1B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3007" name="BExY4T1KLI39M9OXQYS6Q2OG1BH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3008" name="BExXWJ547TQK3JN0X695CGZH89S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3009" name="BEx3I7MEQ5JX4MD4O58SEIMPHN3F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3010" name="BExXLLHI2KQIISUOL82LPX5T7DD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0</xdr:row>
      <xdr:rowOff>0</xdr:rowOff>
    </xdr:from>
    <xdr:to>
      <xdr:col>0</xdr:col>
      <xdr:colOff>180975</xdr:colOff>
      <xdr:row>10</xdr:row>
      <xdr:rowOff>123825</xdr:rowOff>
    </xdr:to>
    <xdr:pic>
      <xdr:nvPicPr>
        <xdr:cNvPr id="183011" name="BExS6DQ5QV7MQA13SWJUZV8MFY2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3012" name="BExVUEZGPPC5T6LM08AKYJM3V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83013" name="BExIJI6488XRLFNEGDITQCJLACU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83014" name="BExMJZMH1VK440ES0UW8MLMSIXY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3</xdr:row>
      <xdr:rowOff>0</xdr:rowOff>
    </xdr:from>
    <xdr:to>
      <xdr:col>0</xdr:col>
      <xdr:colOff>180975</xdr:colOff>
      <xdr:row>13</xdr:row>
      <xdr:rowOff>125730</xdr:rowOff>
    </xdr:to>
    <xdr:pic>
      <xdr:nvPicPr>
        <xdr:cNvPr id="183015" name="BExSAOO7VSJAMGJMGF2LS79WJ7F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83016" name="BExOC08YCFVMTGYH64U9RSZTKUH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83017" name="BExMF1LPMNB07CJW31SFC4ISJ49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83018" name="BExS4YH4ZKZCEAAXNZB6TIOHQ2G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83019" name="BExD3Y4EQZ0M4YUQ63A9D9XJ9Z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83020" name="BExVVX8822KTKBLJ7LWNZU2DNRP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83021" name="BExB7EGIY2A191F9YHUR3AVBXI1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8</xdr:row>
      <xdr:rowOff>142875</xdr:rowOff>
    </xdr:from>
    <xdr:to>
      <xdr:col>0</xdr:col>
      <xdr:colOff>180975</xdr:colOff>
      <xdr:row>19</xdr:row>
      <xdr:rowOff>123825</xdr:rowOff>
    </xdr:to>
    <xdr:pic>
      <xdr:nvPicPr>
        <xdr:cNvPr id="183022" name="BEx5LGJFYVQALAC6D2GA3NK5YWY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3023" name="BEx9HSG3TQOR11A9T5278N0C1FG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3024" name="BExKGOGDN4CI659V4GSU1MNI7H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3025" name="BExF0IOGZY4OMCTDT23L8PYX8AL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3026" name="BExSD4MQKEM7YQJQ9Q7RN54LH3B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3027" name="BEx7KPGDAUHQWCT1SRG2EVVGAQD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3028" name="BExOFYLUJEREBHJ45Z33D51CFS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3029" name="BEx1O72E0JZ9YP1ZVBKSP5EW63S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3030" name="BExGQLRWXHQFZ15SI3WRTAGQVMZ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3031" name="BExBA7WJY41UXZ4KUDW0ZFWJB1N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8</xdr:row>
      <xdr:rowOff>0</xdr:rowOff>
    </xdr:from>
    <xdr:to>
      <xdr:col>0</xdr:col>
      <xdr:colOff>180975</xdr:colOff>
      <xdr:row>28</xdr:row>
      <xdr:rowOff>123825</xdr:rowOff>
    </xdr:to>
    <xdr:pic>
      <xdr:nvPicPr>
        <xdr:cNvPr id="183032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033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034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035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036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037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8</xdr:row>
      <xdr:rowOff>0</xdr:rowOff>
    </xdr:from>
    <xdr:to>
      <xdr:col>0</xdr:col>
      <xdr:colOff>180975</xdr:colOff>
      <xdr:row>28</xdr:row>
      <xdr:rowOff>125730</xdr:rowOff>
    </xdr:to>
    <xdr:pic>
      <xdr:nvPicPr>
        <xdr:cNvPr id="183038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039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40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41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042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04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8</xdr:row>
      <xdr:rowOff>0</xdr:rowOff>
    </xdr:from>
    <xdr:to>
      <xdr:col>0</xdr:col>
      <xdr:colOff>142875</xdr:colOff>
      <xdr:row>28</xdr:row>
      <xdr:rowOff>123825</xdr:rowOff>
    </xdr:to>
    <xdr:pic>
      <xdr:nvPicPr>
        <xdr:cNvPr id="183044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45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46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047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048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49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50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51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052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3053" name="BExET9N789QQ7NCE3BFUQVUE3KK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3054" name="BExU2K7BER3Z60TT4EZIUM7X2NG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3055" name="BExW1QPV0I8DD33OHRD5GPLNIZT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3056" name="BExIMOSVPHC9PQBEOOSDTCA7PK0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3057" name="BExQ1QR844U9H8UXICBXWY7INZB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3058" name="BEx3D2EJRCGPTG4ZOGEE700C0Z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3059" name="BExS934M3I3W1E2WUF5QLUMY0K9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3060" name="BExQFC623MY1YK2O1BYQHUXWSY7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83061" name="BExQGD10U0VPOVSE08ZNOAKFZA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83062" name="BExMOMEMD9K665ENROJUPAUVIU4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5730</xdr:rowOff>
    </xdr:to>
    <xdr:pic>
      <xdr:nvPicPr>
        <xdr:cNvPr id="183063" name="BExOFVGHPKBN8JR3Y9ZGJRKJ14N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83064" name="BExSFRSEVPB8GSW4IS3TIBPYU30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83065" name="BEx1XV0PGNLLI9TI5WP1Y6LF35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83066" name="BEx5PAPBBCRP86ALKU10JUVS8AT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83067" name="BExS3UM8RX3G4QU318AER36JIN6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83068" name="BExO5RMH2IGQG6I9ETMJJ0L3FBV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83069" name="BEx9JFXRJUIG4HIMHULEURXTRAQ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142875</xdr:rowOff>
    </xdr:from>
    <xdr:to>
      <xdr:col>0</xdr:col>
      <xdr:colOff>171450</xdr:colOff>
      <xdr:row>19</xdr:row>
      <xdr:rowOff>123825</xdr:rowOff>
    </xdr:to>
    <xdr:pic>
      <xdr:nvPicPr>
        <xdr:cNvPr id="183070" name="BExU2AWSM0LYG4K5QMLV9ZN03Z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3071" name="BExBDYGXTHZGT76PK6T8NUINVFO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3072" name="BEx8ZFWO1SV5SV7T309PB3OFIMC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3073" name="BExU4STJVW4962D6GQ4AC4931JJ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3074" name="BExQ8U8YYM81ZCCWPL1IIDYGGN2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3075" name="BExIYFOG2FXY86M0QPWLLUBT6G9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3076" name="BExSDMWX9BCDH7APHL6X7K8IN98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3077" name="BExOFG0W60DKJ2O6M8C3UJSGMWX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3078" name="BExOIQ3UHFMNOIHS491VRBGM3HD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3079" name="BExOGTMHQ6Q5HSLA0BS3UMEY6PD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3825</xdr:rowOff>
    </xdr:to>
    <xdr:pic>
      <xdr:nvPicPr>
        <xdr:cNvPr id="183080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081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082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083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084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085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3086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087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88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89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090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091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3092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93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94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095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096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97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98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099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100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3101" name="BEx9IIYV3P6LYUZONAOEML1UGER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3102" name="BExSAEXI7R8ZC34MG3Q0R3D2U63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3103" name="BExBA2YN83ONP5K02QLULJ73SD5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3104" name="BEx99DWDBFGEJGHSBE88BL9GTNM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3105" name="BExISL4Z5QE9JU53LF6OQNO5C05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3106" name="BExCRTLUJP7O2H8HVEKLL6H93YY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3107" name="BEx3HTJ9Z7N8WOCQYVPOT78PU5K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3108" name="BEx5O2Y17L6OLQF3I1NQMM6U3E8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83109" name="BEx5CINVJLOSD7PS9J1XEO85NI6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83110" name="BExIRUWYKF3VA3HOR80HRPKSEF7N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5730</xdr:rowOff>
    </xdr:to>
    <xdr:pic>
      <xdr:nvPicPr>
        <xdr:cNvPr id="183111" name="BExKJG96D3VWZVIHGPC52QIPUDE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83112" name="BExCWZQ2F6V4TYF71RF08MBGU8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83113" name="BExCUMGG9LY0L74H4LRDADIW8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83114" name="BExU5NOR02GKOJD6Y9NRO431XZT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83115" name="BExQ50JCVUU1LP4DB6YHMT1MZF0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83116" name="BExVW5BJZHKZXRMOJJHVRYBC96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83117" name="BExJ04IQVSY82JD6J5AY6JHCGOI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142875</xdr:rowOff>
    </xdr:from>
    <xdr:to>
      <xdr:col>0</xdr:col>
      <xdr:colOff>171450</xdr:colOff>
      <xdr:row>19</xdr:row>
      <xdr:rowOff>123825</xdr:rowOff>
    </xdr:to>
    <xdr:pic>
      <xdr:nvPicPr>
        <xdr:cNvPr id="183118" name="BExIYYK7JR780M66ZXSJ2DD3YD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3119" name="BExQ3J6YZDHJ4JPD80LXDOSKRQ4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3120" name="BExMAZI0S9YX7IV9VQJE0FLMQ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3121" name="BEx1MV9JDN5ALZG7353VBVDCYBX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3122" name="BEx99TS6O7JK0IMAF3LMG6MSTE4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3123" name="BExMGKARE4CY1XIBC76P73IDY7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3124" name="BExTYJAPSHAV7FFPWXHU9DYCC3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3125" name="BExQC6KX9Z6YVKMXX11C76IA2W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3126" name="BEx95DW695OKIF5M2RWUV9TV3O7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3127" name="BExQ6LS6137ZSJQKTX5PCP26VFV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3825</xdr:rowOff>
    </xdr:to>
    <xdr:pic>
      <xdr:nvPicPr>
        <xdr:cNvPr id="183128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129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130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131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132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133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3134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135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136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137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138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139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3140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141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142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143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144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145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146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147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148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3149" name="BExIXMB3QYYO5WNAAWJNDVY14S3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3150" name="BEx91W64WDHNQ7B6XIUCIIDNOP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3151" name="BEx97DO73Z6OOZ9DVSMBERM98IG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3152" name="BExW2LQI0O2WZTE1C5XV6CAPSYT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3153" name="BExS9F48ATNJOH4IWAPMDVRZSS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3154" name="BExW9NA8UGRCQQCN0NSHX6OSSN4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3155" name="BEx1ST90Q9T9N3T8XK65NT1LGA4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3156" name="BExKRYP66JLTY8S9OS23O0QH2BP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3157" name="BEx009QS0YH7KDXLSOHK4E532V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3158" name="BExIV96ZZ7DRYUVD84GK7IJPPLX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3159" name="BExKEBSK1ABIGLTRO79D4OGF5D1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3160" name="BEx3ONVV2WT69MD7KZPW3V0BVG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3161" name="BExBCYNO5YCXQ4ZDHMNWYUTI6N1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3162" name="BExS7R0YPHBGBY60G3PR88HX6TK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3163" name="BExZPHXNPBH6AV1IC8CEK64EA71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3164" name="BExQ8AH00JF89A8XGLHMB19A1LF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3165" name="BExEYQE7BF6LRR4EZW1FGRFBYTD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3166" name="BExU9ZTYOQCE7XOTO9OWRC9N4LF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3167" name="BExU3U7EJX0F45GT0EZAP7JZIFX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3168" name="BEx96WQOPMVPT4NNV197Q4OHIIP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3169" name="BExXQK3YQPF8KCLLR8ZKYY3MGB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3170" name="BExAXIKD79F18DK079TJ0LHOXAM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3171" name="BExB6ODSVDNNN9BP1TWZKUZ2SPX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3172" name="BExGSY4YK61OGL3V936W0MWDFDP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3173" name="BExGY1EM5GFPC3O1PBK50GKBBM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3174" name="BExBD6R00LI7H6Q9DSQHW81QN6T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3175" name="BExH0GGX5EQCD97VPGIR9106USB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176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177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178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3179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3180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181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182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183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184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3185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3186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187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188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189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190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191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192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3193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3194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195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196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3197" name="BExKKPT8FH8AUWHQTQE7Z9UWK5E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3198" name="BExZWY0KJOFTLFZALK46GMUKUNY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3199" name="BEx00BE794PP7I5UF2NHO6LR7AM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3200" name="BExKMSAC80ZDR00K9IXCL8G6V81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3201" name="BExCVPKGXHPDY1KYM9E693A923P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3202" name="BExXMHK0MMFO4FYT98I5WHI278H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3203" name="BExCRS3X47SPVDK4NNHAHZ0PQG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3204" name="BExGM616U12COKHDELBPFCB8YB3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3205" name="BEx5GSUW15A6106B7NRJU7IMUH6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3206" name="BEx3CJTQKH2CTNMLOUKSJDKUCB1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3207" name="BExU9F05OJCE448QWZVUUF8WPQ7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3208" name="BExVSRSKVZCSMPKAKRVURJXM9Y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3209" name="BExH1DVVF0SC0XCCK8I8MSHVBR1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3210" name="BExW6ZTSM55GT2VCHK6594KC4ET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3211" name="BEx7FRKXG846E752SI37JLSI2CY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3212" name="BEx92CNKXEOD0DZTX1JM51RFCKY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3213" name="BEx1VUCA591K1F9C38XDX5BQBAK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3214" name="BExTVAK8USL5RZH04NPFMN1VDX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3215" name="BEx7IAJIM8Q2I9BS7C2UMCDDSFY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3216" name="BExKKG2M8B3TP0WI6QDO3LTTWHA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3217" name="BEx1RKAKIHXV82SAFPBK0XEBS62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3218" name="BExO6FWFAFM26ZD7NV9PVP989O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3219" name="BExUC8QZWZAS4AJJ28EV2U9GP0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3220" name="BExOKESNFR96X7RN7BUMDHJ8BX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3221" name="BExUC1EQA79HA3F8HLJ64DNS3ZU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3222" name="BExIZ0257RV49942XEVB582SY7X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3223" name="BExF6EPSJLLSTI41XKLAUMN981W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3224" name="BEx92XS4CFJ24LADJKLI59O8YT5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3225" name="BEx1NRC04M1GW85BE1VNYKQEDR3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3226" name="BEx3UGMMG2KPKHIXHCSZ4U9REKU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3227" name="BEx3SIY5FLM0AGCYSMJUCFV2UT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3228" name="BExY4943Z02JGY0V67IKFZMY7UH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3229" name="BEx5P61ZE2HHRYKBD5TIRTTZYWL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3230" name="BEx58YUCAO3THTQTAEFBNUJVHUN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3231" name="BExS5MLRCNHD4QNHHXE3FQITTAR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232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233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234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3235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3236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237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238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239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240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3241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3242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243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244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245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246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247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248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3249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3250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25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25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3253" name="BExB4ZP47KTSGO7WRHTUS7X51S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3254" name="BExS4CQXV6GL8H71AJ9GKZ4JMWF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3255" name="BEx78ZRYZJPC7QLVB34N0ZNRO0N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3256" name="BEx7LEHCPAI01ZBJFHXLUXZMSCK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3257" name="BEx009QRX4686RUPMMG9HC2V0BB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3258" name="BEx5C0Z9KBKPY8C2XCOYS85HSY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3259" name="BExZV6123N2Y5BN68PYOQVNKEEG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3260" name="BExOKDLJPIUH90XTC5UBF0D3PC2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3261" name="BExMK19VB23MEA15BOGTKWRS4CH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3262" name="BExIJ0MVQA5CBD8NI4BVIW6URST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3263" name="BExOA6WYPA4XHW0N4ZV03DVEM5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3264" name="BExESBRYJRGZKJVVILAZCJRGPX8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3265" name="BExQIVZM1YMUZIQ2QMWXB252ARN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3266" name="BExIRQKKI7MB45WBZ87KYNC8R6C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3267" name="BExXWAWHI6EGIIV5N57UNVXUZJM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3268" name="BExZIDZLE6CGCSKDK51TA5J9FYD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3269" name="BExMQZIQQD9H2GJNS41UKNY2AKM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3270" name="BExQ6IHHZNESF6FK3NO2FZSXACW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3271" name="BExF0LTOUY1G1H8XDVCL6UI7AT3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3272" name="BEx3CT4834EVSQZ70JYI5QOKQX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3273" name="BExBDQTXATN7ICK17P261RLNIGV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3274" name="BExF3KO58QLW79GWEUVFTK38SV4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3275" name="BEx951LRP8H24PCZ0SK86A5S1HT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3276" name="BExS5UUEIIKU2IQ59A41OZNBWJ8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3277" name="BExF1FCJVBTAGOMCYZWVUUW64PI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3278" name="BExXRYR9G2L1U6085PRIOGXLAR3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3279" name="BEx7JV19X1WIO2XLJ8HU6DAXRFM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3280" name="BExS1D0A48VZFH2NW29FXCGWYLD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3281" name="BExU21RSMO4S0NVYPLKJ5WEZUKX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3282" name="BExZVGNZSHYSFJ4SPPPPUZNFQW9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3283" name="BExIWNOYOT79GQRT5F5HI522T0B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3284" name="BEx97DDF3R1R2JLVYI0YHZJH809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3285" name="BExTWI61MAR0A7GMQ17V8E7D22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3286" name="BEx74TH6W9NZT12WAXF0ZAXJAL4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3287" name="BEx9A1Q84WZFB4UAGR0LYJVUOPG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288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289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290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3291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3292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293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294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295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8416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8417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8418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8419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8420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8421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8422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8423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8424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8425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8426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8427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8428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8429" name="BEx3MYQZL3B9MI1RI48ACNZU0DY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8430" name="BEx5B1WVCI3BU883776A9Z2ESRJ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8431" name="BExQCCF9D06IF5RC316RMMU23Q0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8432" name="BExOJGMOVMGIZRFQ369A3HZMDY6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8433" name="BExSFA3T73APEGQNL04OV6EJCL0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8434" name="BExS3NA032FGXMDWW14SGRD3TMV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8435" name="BEx3FY94EDOXJ3MBGQDT95XV14J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8436" name="BExOHEB0D32HSSL0VTXVLLLB5PS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8437" name="BExQIJEFK5SUSO7RNMLTIUA8ZDP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5</xdr:col>
      <xdr:colOff>885825</xdr:colOff>
      <xdr:row>42</xdr:row>
      <xdr:rowOff>133350</xdr:rowOff>
    </xdr:to>
    <xdr:pic>
      <xdr:nvPicPr>
        <xdr:cNvPr id="188451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552575"/>
          <a:ext cx="7524750" cy="5705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0</xdr:rowOff>
    </xdr:from>
    <xdr:to>
      <xdr:col>0</xdr:col>
      <xdr:colOff>180975</xdr:colOff>
      <xdr:row>24</xdr:row>
      <xdr:rowOff>123825</xdr:rowOff>
    </xdr:to>
    <xdr:pic>
      <xdr:nvPicPr>
        <xdr:cNvPr id="188452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453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454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455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456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8457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0</xdr:rowOff>
    </xdr:from>
    <xdr:to>
      <xdr:col>0</xdr:col>
      <xdr:colOff>180975</xdr:colOff>
      <xdr:row>24</xdr:row>
      <xdr:rowOff>125730</xdr:rowOff>
    </xdr:to>
    <xdr:pic>
      <xdr:nvPicPr>
        <xdr:cNvPr id="188458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459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60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61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462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846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4</xdr:row>
      <xdr:rowOff>0</xdr:rowOff>
    </xdr:from>
    <xdr:to>
      <xdr:col>0</xdr:col>
      <xdr:colOff>142875</xdr:colOff>
      <xdr:row>24</xdr:row>
      <xdr:rowOff>123825</xdr:rowOff>
    </xdr:to>
    <xdr:pic>
      <xdr:nvPicPr>
        <xdr:cNvPr id="188464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65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66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467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468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69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70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71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472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3825</xdr:rowOff>
    </xdr:to>
    <xdr:pic>
      <xdr:nvPicPr>
        <xdr:cNvPr id="188473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474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475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476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477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8478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8479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480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81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82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483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8484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8485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86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87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488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489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90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91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492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493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3825</xdr:rowOff>
    </xdr:to>
    <xdr:pic>
      <xdr:nvPicPr>
        <xdr:cNvPr id="188494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495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496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497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498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8499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8500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01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02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03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04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8505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8506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07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08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509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10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11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12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13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514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15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16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17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8518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8519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520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521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22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23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8524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8525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26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27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28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29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30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31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8532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8533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34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35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36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37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38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8539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8540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541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542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43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44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8545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8546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47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48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49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50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51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52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8553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8554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55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56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57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58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59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8560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8561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562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8563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64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65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8566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8567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68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69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70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71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72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8573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8574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8575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8576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8577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5</xdr:row>
      <xdr:rowOff>0</xdr:rowOff>
    </xdr:from>
    <xdr:to>
      <xdr:col>0</xdr:col>
      <xdr:colOff>180975</xdr:colOff>
      <xdr:row>25</xdr:row>
      <xdr:rowOff>123825</xdr:rowOff>
    </xdr:to>
    <xdr:pic>
      <xdr:nvPicPr>
        <xdr:cNvPr id="188578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579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580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581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582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8583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5</xdr:row>
      <xdr:rowOff>0</xdr:rowOff>
    </xdr:from>
    <xdr:to>
      <xdr:col>0</xdr:col>
      <xdr:colOff>180975</xdr:colOff>
      <xdr:row>25</xdr:row>
      <xdr:rowOff>125730</xdr:rowOff>
    </xdr:to>
    <xdr:pic>
      <xdr:nvPicPr>
        <xdr:cNvPr id="188584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585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586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587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588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8589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5</xdr:row>
      <xdr:rowOff>0</xdr:rowOff>
    </xdr:from>
    <xdr:to>
      <xdr:col>0</xdr:col>
      <xdr:colOff>142875</xdr:colOff>
      <xdr:row>25</xdr:row>
      <xdr:rowOff>123825</xdr:rowOff>
    </xdr:to>
    <xdr:pic>
      <xdr:nvPicPr>
        <xdr:cNvPr id="188590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591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592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593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594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595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596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597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598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3825</xdr:rowOff>
    </xdr:to>
    <xdr:pic>
      <xdr:nvPicPr>
        <xdr:cNvPr id="188599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00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01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02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03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8604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8605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06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07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08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09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8610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8611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12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13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14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15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16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17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18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19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3825</xdr:rowOff>
    </xdr:to>
    <xdr:pic>
      <xdr:nvPicPr>
        <xdr:cNvPr id="188620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21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22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23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24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8625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8626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27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28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29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30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8631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8632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33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34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35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36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37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38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39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40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41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42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43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8644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8645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46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47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48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49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8650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8651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52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53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54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55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56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57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8658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8659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60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61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62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63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64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8665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8666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67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68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69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70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8671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8672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73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74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75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76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77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78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8679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8680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8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8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83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84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85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8686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8687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88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8689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90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91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8692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8693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94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95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696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97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698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8699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8700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8701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8702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8703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6</xdr:row>
      <xdr:rowOff>0</xdr:rowOff>
    </xdr:from>
    <xdr:to>
      <xdr:col>0</xdr:col>
      <xdr:colOff>180975</xdr:colOff>
      <xdr:row>26</xdr:row>
      <xdr:rowOff>123825</xdr:rowOff>
    </xdr:to>
    <xdr:pic>
      <xdr:nvPicPr>
        <xdr:cNvPr id="188704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05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06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07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08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8709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6</xdr:row>
      <xdr:rowOff>0</xdr:rowOff>
    </xdr:from>
    <xdr:to>
      <xdr:col>0</xdr:col>
      <xdr:colOff>180975</xdr:colOff>
      <xdr:row>26</xdr:row>
      <xdr:rowOff>125730</xdr:rowOff>
    </xdr:to>
    <xdr:pic>
      <xdr:nvPicPr>
        <xdr:cNvPr id="188710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11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12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13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14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8715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6</xdr:row>
      <xdr:rowOff>0</xdr:rowOff>
    </xdr:from>
    <xdr:to>
      <xdr:col>0</xdr:col>
      <xdr:colOff>142875</xdr:colOff>
      <xdr:row>26</xdr:row>
      <xdr:rowOff>123825</xdr:rowOff>
    </xdr:to>
    <xdr:pic>
      <xdr:nvPicPr>
        <xdr:cNvPr id="188716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17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18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19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20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21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22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23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24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3825</xdr:rowOff>
    </xdr:to>
    <xdr:pic>
      <xdr:nvPicPr>
        <xdr:cNvPr id="188725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26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27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28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29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8730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8731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32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33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34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35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8736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88737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38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39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40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41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42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43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44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45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3825</xdr:rowOff>
    </xdr:to>
    <xdr:pic>
      <xdr:nvPicPr>
        <xdr:cNvPr id="188746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47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48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49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50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8751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8752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53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54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55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56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88757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88758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59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60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61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62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63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64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65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66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67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68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69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8770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8771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72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73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74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75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8776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8777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78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79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80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81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82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83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8784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88785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86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87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788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89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90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8791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8792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93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794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95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796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8797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8798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799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800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801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802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803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804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8805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88806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807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808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809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810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811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8812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8813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814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88815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816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817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8818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88819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820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821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822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823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824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8825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88826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88827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8828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88829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5</xdr:row>
      <xdr:rowOff>0</xdr:rowOff>
    </xdr:from>
    <xdr:to>
      <xdr:col>0</xdr:col>
      <xdr:colOff>142875</xdr:colOff>
      <xdr:row>5</xdr:row>
      <xdr:rowOff>123825</xdr:rowOff>
    </xdr:to>
    <xdr:pic>
      <xdr:nvPicPr>
        <xdr:cNvPr id="188830" name="BEx3DGN5ZO45JX8FW0V0A4HAPDV4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18362" cy="125760"/>
    <xdr:pic>
      <xdr:nvPicPr>
        <xdr:cNvPr id="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18362" cy="125760"/>
    <xdr:pic>
      <xdr:nvPicPr>
        <xdr:cNvPr id="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3</xdr:row>
      <xdr:rowOff>9525</xdr:rowOff>
    </xdr:from>
    <xdr:ext cx="59531" cy="40821"/>
    <xdr:pic>
      <xdr:nvPicPr>
        <xdr:cNvPr id="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9525</xdr:rowOff>
    </xdr:from>
    <xdr:ext cx="59531" cy="40821"/>
    <xdr:pic>
      <xdr:nvPicPr>
        <xdr:cNvPr id="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87630</xdr:rowOff>
    </xdr:from>
    <xdr:ext cx="59531" cy="47625"/>
    <xdr:pic>
      <xdr:nvPicPr>
        <xdr:cNvPr id="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3</xdr:row>
      <xdr:rowOff>9525</xdr:rowOff>
    </xdr:from>
    <xdr:ext cx="59531" cy="40821"/>
    <xdr:pic>
      <xdr:nvPicPr>
        <xdr:cNvPr id="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311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3</xdr:row>
      <xdr:rowOff>87630</xdr:rowOff>
    </xdr:from>
    <xdr:ext cx="59531" cy="47625"/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311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5760" cy="125760"/>
    <xdr:pic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47925" y="1838325"/>
          <a:ext cx="125760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1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1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9525</xdr:rowOff>
    </xdr:from>
    <xdr:ext cx="59531" cy="40821"/>
    <xdr:pic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87630</xdr:rowOff>
    </xdr:from>
    <xdr:ext cx="59531" cy="47625"/>
    <xdr:pic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3</xdr:row>
      <xdr:rowOff>9525</xdr:rowOff>
    </xdr:from>
    <xdr:ext cx="47625" cy="40821"/>
    <xdr:pic>
      <xdr:nvPicPr>
        <xdr:cNvPr id="1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50230" y="15621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3</xdr:row>
      <xdr:rowOff>87630</xdr:rowOff>
    </xdr:from>
    <xdr:ext cx="47625" cy="47625"/>
    <xdr:pic>
      <xdr:nvPicPr>
        <xdr:cNvPr id="1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50230" y="16402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25760"/>
    <xdr:pic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18362" cy="125760"/>
    <xdr:pic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25760"/>
    <xdr:pic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267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25760"/>
    <xdr:pic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409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25760"/>
    <xdr:pic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552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18362" cy="125760"/>
    <xdr:pic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18362" cy="125760"/>
    <xdr:pic>
      <xdr:nvPicPr>
        <xdr:cNvPr id="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5050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25760"/>
    <xdr:pic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25760"/>
    <xdr:pic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981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25760"/>
    <xdr:pic>
      <xdr:nvPicPr>
        <xdr:cNvPr id="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838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695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25760"/>
    <xdr:pic>
      <xdr:nvPicPr>
        <xdr:cNvPr id="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5622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25760"/>
    <xdr:pic>
      <xdr:nvPicPr>
        <xdr:cNvPr id="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25760"/>
    <xdr:pic>
      <xdr:nvPicPr>
        <xdr:cNvPr id="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266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25760"/>
    <xdr:pic>
      <xdr:nvPicPr>
        <xdr:cNvPr id="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25760"/>
    <xdr:pic>
      <xdr:nvPicPr>
        <xdr:cNvPr id="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1</xdr:col>
      <xdr:colOff>0</xdr:colOff>
      <xdr:row>4</xdr:row>
      <xdr:rowOff>57150</xdr:rowOff>
    </xdr:from>
    <xdr:to>
      <xdr:col>1</xdr:col>
      <xdr:colOff>600075</xdr:colOff>
      <xdr:row>5</xdr:row>
      <xdr:rowOff>28575</xdr:rowOff>
    </xdr:to>
    <xdr:pic>
      <xdr:nvPicPr>
        <xdr:cNvPr id="176106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95325</xdr:colOff>
      <xdr:row>4</xdr:row>
      <xdr:rowOff>47625</xdr:rowOff>
    </xdr:from>
    <xdr:to>
      <xdr:col>0</xdr:col>
      <xdr:colOff>1152525</xdr:colOff>
      <xdr:row>5</xdr:row>
      <xdr:rowOff>19050</xdr:rowOff>
    </xdr:to>
    <xdr:pic>
      <xdr:nvPicPr>
        <xdr:cNvPr id="176107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5</xdr:row>
      <xdr:rowOff>0</xdr:rowOff>
    </xdr:from>
    <xdr:to>
      <xdr:col>0</xdr:col>
      <xdr:colOff>180975</xdr:colOff>
      <xdr:row>5</xdr:row>
      <xdr:rowOff>125730</xdr:rowOff>
    </xdr:to>
    <xdr:pic>
      <xdr:nvPicPr>
        <xdr:cNvPr id="176110" name="BExB848FWMDB6P12GFLM7AOWH1B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76111" name="BExY4T1KLI39M9OXQYS6Q2OG1BH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76112" name="BExXWJ547TQK3JN0X695CGZH89S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76113" name="BEx3I7MEQ5JX4MD4O58SEIMPHN3F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76114" name="BExXLLHI2KQIISUOL82LPX5T7DD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0</xdr:row>
      <xdr:rowOff>0</xdr:rowOff>
    </xdr:from>
    <xdr:to>
      <xdr:col>0</xdr:col>
      <xdr:colOff>180975</xdr:colOff>
      <xdr:row>10</xdr:row>
      <xdr:rowOff>123825</xdr:rowOff>
    </xdr:to>
    <xdr:pic>
      <xdr:nvPicPr>
        <xdr:cNvPr id="176115" name="BExS6DQ5QV7MQA13SWJUZV8MFY2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76116" name="BExVUEZGPPC5T6LM08AKYJM3V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76117" name="BExIJI6488XRLFNEGDITQCJLACU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76118" name="BExMJZMH1VK440ES0UW8MLMSIXY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3</xdr:row>
      <xdr:rowOff>0</xdr:rowOff>
    </xdr:from>
    <xdr:to>
      <xdr:col>0</xdr:col>
      <xdr:colOff>180975</xdr:colOff>
      <xdr:row>13</xdr:row>
      <xdr:rowOff>125730</xdr:rowOff>
    </xdr:to>
    <xdr:pic>
      <xdr:nvPicPr>
        <xdr:cNvPr id="176119" name="BExSAOO7VSJAMGJMGF2LS79WJ7F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76120" name="BExOC08YCFVMTGYH64U9RSZTKUH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76121" name="BExMF1LPMNB07CJW31SFC4ISJ49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76122" name="BExS4YH4ZKZCEAAXNZB6TIOHQ2G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76123" name="BExD3Y4EQZ0M4YUQ63A9D9XJ9Z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76124" name="BExVVX8822KTKBLJ7LWNZU2DNRP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76125" name="BExB7EGIY2A191F9YHUR3AVBXI1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8</xdr:row>
      <xdr:rowOff>142875</xdr:rowOff>
    </xdr:from>
    <xdr:to>
      <xdr:col>0</xdr:col>
      <xdr:colOff>180975</xdr:colOff>
      <xdr:row>19</xdr:row>
      <xdr:rowOff>123825</xdr:rowOff>
    </xdr:to>
    <xdr:pic>
      <xdr:nvPicPr>
        <xdr:cNvPr id="176126" name="BEx5LGJFYVQALAC6D2GA3NK5YWY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76127" name="BEx9HSG3TQOR11A9T5278N0C1FG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9440" name="BExKGOGDN4CI659V4GSU1MNI7H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9441" name="BExF0IOGZY4OMCTDT23L8PYX8AL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9442" name="BExSD4MQKEM7YQJQ9Q7RN54LH3B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9443" name="BEx7KPGDAUHQWCT1SRG2EVVGAQD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9444" name="BExOFYLUJEREBHJ45Z33D51CFS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445" name="BEx1O72E0JZ9YP1ZVBKSP5EW63S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9446" name="BExGQLRWXHQFZ15SI3WRTAGQVMZ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9447" name="BExBA7WJY41UXZ4KUDW0ZFWJB1N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8</xdr:row>
      <xdr:rowOff>0</xdr:rowOff>
    </xdr:from>
    <xdr:to>
      <xdr:col>0</xdr:col>
      <xdr:colOff>180975</xdr:colOff>
      <xdr:row>28</xdr:row>
      <xdr:rowOff>123825</xdr:rowOff>
    </xdr:to>
    <xdr:pic>
      <xdr:nvPicPr>
        <xdr:cNvPr id="189448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449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450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451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452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9453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8</xdr:row>
      <xdr:rowOff>0</xdr:rowOff>
    </xdr:from>
    <xdr:to>
      <xdr:col>0</xdr:col>
      <xdr:colOff>180975</xdr:colOff>
      <xdr:row>28</xdr:row>
      <xdr:rowOff>125730</xdr:rowOff>
    </xdr:to>
    <xdr:pic>
      <xdr:nvPicPr>
        <xdr:cNvPr id="189454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455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456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457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458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9459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8</xdr:row>
      <xdr:rowOff>0</xdr:rowOff>
    </xdr:from>
    <xdr:to>
      <xdr:col>0</xdr:col>
      <xdr:colOff>142875</xdr:colOff>
      <xdr:row>28</xdr:row>
      <xdr:rowOff>123825</xdr:rowOff>
    </xdr:to>
    <xdr:pic>
      <xdr:nvPicPr>
        <xdr:cNvPr id="189460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461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462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463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464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465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466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467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468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9469" name="BExET9N789QQ7NCE3BFUQVUE3KK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9470" name="BExU2K7BER3Z60TT4EZIUM7X2NG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9471" name="BExW1QPV0I8DD33OHRD5GPLNIZT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9472" name="BExIMOSVPHC9PQBEOOSDTCA7PK0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9473" name="BExQ1QR844U9H8UXICBXWY7INZB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9474" name="BEx3D2EJRCGPTG4ZOGEE700C0Z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9475" name="BExS934M3I3W1E2WUF5QLUMY0K9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9476" name="BExQFC623MY1YK2O1BYQHUXWSY7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89477" name="BExQGD10U0VPOVSE08ZNOAKFZA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89478" name="BExMOMEMD9K665ENROJUPAUVIU4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5730</xdr:rowOff>
    </xdr:to>
    <xdr:pic>
      <xdr:nvPicPr>
        <xdr:cNvPr id="189479" name="BExOFVGHPKBN8JR3Y9ZGJRKJ14N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89480" name="BExSFRSEVPB8GSW4IS3TIBPYU30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89481" name="BEx1XV0PGNLLI9TI5WP1Y6LF35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89482" name="BEx5PAPBBCRP86ALKU10JUVS8AT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89483" name="BExS3UM8RX3G4QU318AER36JIN6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89484" name="BExO5RMH2IGQG6I9ETMJJ0L3FBV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89485" name="BEx9JFXRJUIG4HIMHULEURXTRAQ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142875</xdr:rowOff>
    </xdr:from>
    <xdr:to>
      <xdr:col>0</xdr:col>
      <xdr:colOff>171450</xdr:colOff>
      <xdr:row>19</xdr:row>
      <xdr:rowOff>123825</xdr:rowOff>
    </xdr:to>
    <xdr:pic>
      <xdr:nvPicPr>
        <xdr:cNvPr id="189486" name="BExU2AWSM0LYG4K5QMLV9ZN03Z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9487" name="BExBDYGXTHZGT76PK6T8NUINVFO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9488" name="BEx8ZFWO1SV5SV7T309PB3OFIMC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9489" name="BExU4STJVW4962D6GQ4AC4931JJ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9490" name="BExQ8U8YYM81ZCCWPL1IIDYGGN2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9491" name="BExIYFOG2FXY86M0QPWLLUBT6G9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9492" name="BExSDMWX9BCDH7APHL6X7K8IN98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493" name="BExOFG0W60DKJ2O6M8C3UJSGMWX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9494" name="BExOIQ3UHFMNOIHS491VRBGM3HD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9495" name="BExOGTMHQ6Q5HSLA0BS3UMEY6PD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3825</xdr:rowOff>
    </xdr:to>
    <xdr:pic>
      <xdr:nvPicPr>
        <xdr:cNvPr id="189496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497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498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499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500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9501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9502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503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04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05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506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9507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9508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09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10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511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512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13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14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15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516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9517" name="BEx9IIYV3P6LYUZONAOEML1UGER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9518" name="BExSAEXI7R8ZC34MG3Q0R3D2U63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9519" name="BExBA2YN83ONP5K02QLULJ73SD5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9520" name="BEx99DWDBFGEJGHSBE88BL9GTNM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9521" name="BExISL4Z5QE9JU53LF6OQNO5C05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9522" name="BExCRTLUJP7O2H8HVEKLL6H93YY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9523" name="BEx3HTJ9Z7N8WOCQYVPOT78PU5K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9524" name="BEx5O2Y17L6OLQF3I1NQMM6U3E8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89525" name="BEx5CINVJLOSD7PS9J1XEO85NI6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89526" name="BExIRUWYKF3VA3HOR80HRPKSEF7N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5730</xdr:rowOff>
    </xdr:to>
    <xdr:pic>
      <xdr:nvPicPr>
        <xdr:cNvPr id="189527" name="BExKJG96D3VWZVIHGPC52QIPUDE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89528" name="BExCWZQ2F6V4TYF71RF08MBGU8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89529" name="BExCUMGG9LY0L74H4LRDADIW8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89530" name="BExU5NOR02GKOJD6Y9NRO431XZT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89531" name="BExQ50JCVUU1LP4DB6YHMT1MZF0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89532" name="BExVW5BJZHKZXRMOJJHVRYBC96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89533" name="BExJ04IQVSY82JD6J5AY6JHCGOI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142875</xdr:rowOff>
    </xdr:from>
    <xdr:to>
      <xdr:col>0</xdr:col>
      <xdr:colOff>171450</xdr:colOff>
      <xdr:row>19</xdr:row>
      <xdr:rowOff>123825</xdr:rowOff>
    </xdr:to>
    <xdr:pic>
      <xdr:nvPicPr>
        <xdr:cNvPr id="189534" name="BExIYYK7JR780M66ZXSJ2DD3YD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9535" name="BExQ3J6YZDHJ4JPD80LXDOSKRQ4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9536" name="BExMAZI0S9YX7IV9VQJE0FLMQ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9537" name="BEx1MV9JDN5ALZG7353VBVDCYBX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9538" name="BEx99TS6O7JK0IMAF3LMG6MSTE4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9539" name="BExMGKARE4CY1XIBC76P73IDY7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9540" name="BExTYJAPSHAV7FFPWXHU9DYCC3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541" name="BExQC6KX9Z6YVKMXX11C76IA2W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9542" name="BEx95DW695OKIF5M2RWUV9TV3O7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9543" name="BExQ6LS6137ZSJQKTX5PCP26VFV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3825</xdr:rowOff>
    </xdr:to>
    <xdr:pic>
      <xdr:nvPicPr>
        <xdr:cNvPr id="189544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545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546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547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548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9549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9550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551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52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53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554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9555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9556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57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58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559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560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61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62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63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564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9565" name="BExIXMB3QYYO5WNAAWJNDVY14S3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9566" name="BEx91W64WDHNQ7B6XIUCIIDNOP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9567" name="BEx97DO73Z6OOZ9DVSMBERM98IG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9568" name="BExW2LQI0O2WZTE1C5XV6CAPSYT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9569" name="BExS9F48ATNJOH4IWAPMDVRZSS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9570" name="BExW9NA8UGRCQQCN0NSHX6OSSN4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9571" name="BEx1ST90Q9T9N3T8XK65NT1LGA4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9572" name="BExKRYP66JLTY8S9OS23O0QH2BP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9573" name="BEx009QS0YH7KDXLSOHK4E532V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9574" name="BExIV96ZZ7DRYUVD84GK7IJPPLX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9575" name="BExKEBSK1ABIGLTRO79D4OGF5D1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9576" name="BEx3ONVV2WT69MD7KZPW3V0BVG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9577" name="BExBCYNO5YCXQ4ZDHMNWYUTI6N1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9578" name="BExS7R0YPHBGBY60G3PR88HX6TK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9579" name="BExZPHXNPBH6AV1IC8CEK64EA71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9580" name="BExQ8AH00JF89A8XGLHMB19A1LF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9581" name="BExEYQE7BF6LRR4EZW1FGRFBYTD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9582" name="BExU9ZTYOQCE7XOTO9OWRC9N4LF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9583" name="BExU3U7EJX0F45GT0EZAP7JZIFX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9584" name="BEx96WQOPMVPT4NNV197Q4OHIIP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9585" name="BExXQK3YQPF8KCLLR8ZKYY3MGB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9586" name="BExAXIKD79F18DK079TJ0LHOXAM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9587" name="BExB6ODSVDNNN9BP1TWZKUZ2SPX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9588" name="BExGSY4YK61OGL3V936W0MWDFDP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589" name="BExGY1EM5GFPC3O1PBK50GKBBM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9590" name="BExBD6R00LI7H6Q9DSQHW81QN6T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9591" name="BExH0GGX5EQCD97VPGIR9106USB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592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593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594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9595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9596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597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598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599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600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9601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9602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603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604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605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606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607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608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9609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9610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611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612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9613" name="BExKKPT8FH8AUWHQTQE7Z9UWK5E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9614" name="BExZWY0KJOFTLFZALK46GMUKUNY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9615" name="BEx00BE794PP7I5UF2NHO6LR7AM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9616" name="BExKMSAC80ZDR00K9IXCL8G6V81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9617" name="BExCVPKGXHPDY1KYM9E693A923P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9618" name="BExXMHK0MMFO4FYT98I5WHI278H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9619" name="BExCRS3X47SPVDK4NNHAHZ0PQG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9620" name="BExGM616U12COKHDELBPFCB8YB3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9621" name="BEx5GSUW15A6106B7NRJU7IMUH6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9622" name="BEx3CJTQKH2CTNMLOUKSJDKUCB1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9623" name="BExU9F05OJCE448QWZVUUF8WPQ7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9624" name="BExVSRSKVZCSMPKAKRVURJXM9Y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9625" name="BExH1DVVF0SC0XCCK8I8MSHVBR1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9626" name="BExW6ZTSM55GT2VCHK6594KC4ET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9627" name="BEx7FRKXG846E752SI37JLSI2CY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9628" name="BEx92CNKXEOD0DZTX1JM51RFCKY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9629" name="BEx1VUCA591K1F9C38XDX5BQBAK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9630" name="BExTVAK8USL5RZH04NPFMN1VDX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9631" name="BEx7IAJIM8Q2I9BS7C2UMCDDSFY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9632" name="BExKKG2M8B3TP0WI6QDO3LTTWHA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9633" name="BEx1RKAKIHXV82SAFPBK0XEBS62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9634" name="BExO6FWFAFM26ZD7NV9PVP989O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9635" name="BExUC8QZWZAS4AJJ28EV2U9GP0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9636" name="BExOKESNFR96X7RN7BUMDHJ8BX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9637" name="BExUC1EQA79HA3F8HLJ64DNS3ZU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9638" name="BExIZ0257RV49942XEVB582SY7X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9639" name="BExF6EPSJLLSTI41XKLAUMN981W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9640" name="BEx92XS4CFJ24LADJKLI59O8YT5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9641" name="BEx1NRC04M1GW85BE1VNYKQEDR3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9642" name="BEx3UGMMG2KPKHIXHCSZ4U9REKU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9643" name="BEx3SIY5FLM0AGCYSMJUCFV2UT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9644" name="BExY4943Z02JGY0V67IKFZMY7UH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645" name="BEx5P61ZE2HHRYKBD5TIRTTZYWL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9646" name="BEx58YUCAO3THTQTAEFBNUJVHUN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9647" name="BExS5MLRCNHD4QNHHXE3FQITTAR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648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649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650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9651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9652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653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654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655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656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9657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9658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659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660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661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662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663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664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9665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9666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667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668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9669" name="BExB4ZP47KTSGO7WRHTUS7X51S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9670" name="BExS4CQXV6GL8H71AJ9GKZ4JMWF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9671" name="BEx78ZRYZJPC7QLVB34N0ZNRO0N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9672" name="BEx7LEHCPAI01ZBJFHXLUXZMSCK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9673" name="BEx009QRX4686RUPMMG9HC2V0BB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9674" name="BEx5C0Z9KBKPY8C2XCOYS85HSY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9675" name="BExZV6123N2Y5BN68PYOQVNKEEG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9676" name="BExOKDLJPIUH90XTC5UBF0D3PC2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9677" name="BExMK19VB23MEA15BOGTKWRS4CH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9678" name="BExIJ0MVQA5CBD8NI4BVIW6URST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9679" name="BExOA6WYPA4XHW0N4ZV03DVEM5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9680" name="BExESBRYJRGZKJVVILAZCJRGPX8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9681" name="BExQIVZM1YMUZIQ2QMWXB252ARN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9682" name="BExIRQKKI7MB45WBZ87KYNC8R6C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9683" name="BExXWAWHI6EGIIV5N57UNVXUZJM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9684" name="BExZIDZLE6CGCSKDK51TA5J9FYD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9685" name="BExMQZIQQD9H2GJNS41UKNY2AKM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9686" name="BExQ6IHHZNESF6FK3NO2FZSXACW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9687" name="BExF0LTOUY1G1H8XDVCL6UI7AT3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9688" name="BEx3CT4834EVSQZ70JYI5QOKQX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9689" name="BExBDQTXATN7ICK17P261RLNIGV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9690" name="BExF3KO58QLW79GWEUVFTK38SV4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9691" name="BEx951LRP8H24PCZ0SK86A5S1HT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9692" name="BExS5UUEIIKU2IQ59A41OZNBWJ8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9693" name="BExF1FCJVBTAGOMCYZWVUUW64PI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9694" name="BExXRYR9G2L1U6085PRIOGXLAR3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9695" name="BEx7JV19X1WIO2XLJ8HU6DAXRFM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9696" name="BExS1D0A48VZFH2NW29FXCGWYLD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9697" name="BExU21RSMO4S0NVYPLKJ5WEZUKX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9698" name="BExZVGNZSHYSFJ4SPPPPUZNFQW9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9699" name="BExIWNOYOT79GQRT5F5HI522T0B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9700" name="BEx97DDF3R1R2JLVYI0YHZJH809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701" name="BExTWI61MAR0A7GMQ17V8E7D22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9702" name="BEx74TH6W9NZT12WAXF0ZAXJAL4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9703" name="BEx9A1Q84WZFB4UAGR0LYJVUOPG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704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705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706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9707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9708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709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9710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711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712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9713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9714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715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716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717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718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719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9720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9721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9722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9723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9724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9725" name="BEx3MYQZL3B9MI1RI48ACNZU0DY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9726" name="BEx5B1WVCI3BU883776A9Z2ESRJ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9727" name="BExQCCF9D06IF5RC316RMMU23Q0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9728" name="BExOJGMOVMGIZRFQ369A3HZMDY6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9729" name="BExSFA3T73APEGQNL04OV6EJCL0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9730" name="BExS3NA032FGXMDWW14SGRD3TMV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9731" name="BEx3FY94EDOXJ3MBGQDT95XV14J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9732" name="BExOHEB0D32HSSL0VTXVLLLB5PS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9733" name="BExQIJEFK5SUSO7RNMLTIUA8ZDP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6</xdr:col>
      <xdr:colOff>0</xdr:colOff>
      <xdr:row>39</xdr:row>
      <xdr:rowOff>133350</xdr:rowOff>
    </xdr:to>
    <xdr:pic>
      <xdr:nvPicPr>
        <xdr:cNvPr id="189747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552575"/>
          <a:ext cx="7496175" cy="527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0</xdr:rowOff>
    </xdr:from>
    <xdr:to>
      <xdr:col>0</xdr:col>
      <xdr:colOff>180975</xdr:colOff>
      <xdr:row>24</xdr:row>
      <xdr:rowOff>123825</xdr:rowOff>
    </xdr:to>
    <xdr:pic>
      <xdr:nvPicPr>
        <xdr:cNvPr id="189748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749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750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751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752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9753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0</xdr:rowOff>
    </xdr:from>
    <xdr:to>
      <xdr:col>0</xdr:col>
      <xdr:colOff>180975</xdr:colOff>
      <xdr:row>24</xdr:row>
      <xdr:rowOff>125730</xdr:rowOff>
    </xdr:to>
    <xdr:pic>
      <xdr:nvPicPr>
        <xdr:cNvPr id="189754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755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56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57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758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9759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4</xdr:row>
      <xdr:rowOff>0</xdr:rowOff>
    </xdr:from>
    <xdr:to>
      <xdr:col>0</xdr:col>
      <xdr:colOff>142875</xdr:colOff>
      <xdr:row>24</xdr:row>
      <xdr:rowOff>123825</xdr:rowOff>
    </xdr:to>
    <xdr:pic>
      <xdr:nvPicPr>
        <xdr:cNvPr id="189760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61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62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763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764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65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66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67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768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3825</xdr:rowOff>
    </xdr:to>
    <xdr:pic>
      <xdr:nvPicPr>
        <xdr:cNvPr id="189769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770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771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772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773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9774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9775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776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77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78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779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9780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9781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82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83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784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785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86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87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88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789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3825</xdr:rowOff>
    </xdr:to>
    <xdr:pic>
      <xdr:nvPicPr>
        <xdr:cNvPr id="189790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791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792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793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794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9795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9796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797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98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799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00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9801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9802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03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04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805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06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07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08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09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810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11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12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13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9814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9815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816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817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18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19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9820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9821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22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23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24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25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26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27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9828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9829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30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31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32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33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34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9835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9836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837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838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39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40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9841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9842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43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44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45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46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47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48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9849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9850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5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5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53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54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55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9856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9857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858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9859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60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61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9862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9863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64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65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66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67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68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9869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9870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9871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9872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9873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5</xdr:row>
      <xdr:rowOff>0</xdr:rowOff>
    </xdr:from>
    <xdr:to>
      <xdr:col>0</xdr:col>
      <xdr:colOff>180975</xdr:colOff>
      <xdr:row>25</xdr:row>
      <xdr:rowOff>123825</xdr:rowOff>
    </xdr:to>
    <xdr:pic>
      <xdr:nvPicPr>
        <xdr:cNvPr id="189874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875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876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877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878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9879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5</xdr:row>
      <xdr:rowOff>0</xdr:rowOff>
    </xdr:from>
    <xdr:to>
      <xdr:col>0</xdr:col>
      <xdr:colOff>180975</xdr:colOff>
      <xdr:row>25</xdr:row>
      <xdr:rowOff>125730</xdr:rowOff>
    </xdr:to>
    <xdr:pic>
      <xdr:nvPicPr>
        <xdr:cNvPr id="189880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881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882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883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884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9885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5</xdr:row>
      <xdr:rowOff>0</xdr:rowOff>
    </xdr:from>
    <xdr:to>
      <xdr:col>0</xdr:col>
      <xdr:colOff>142875</xdr:colOff>
      <xdr:row>25</xdr:row>
      <xdr:rowOff>123825</xdr:rowOff>
    </xdr:to>
    <xdr:pic>
      <xdr:nvPicPr>
        <xdr:cNvPr id="189886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887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888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889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890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891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892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893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894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3825</xdr:rowOff>
    </xdr:to>
    <xdr:pic>
      <xdr:nvPicPr>
        <xdr:cNvPr id="189895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896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897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898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899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9900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9901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02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03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04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05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9906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9907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08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09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910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11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12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13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14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915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3825</xdr:rowOff>
    </xdr:to>
    <xdr:pic>
      <xdr:nvPicPr>
        <xdr:cNvPr id="189916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17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918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19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20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9921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9922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23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24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25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26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9927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9928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29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30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931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32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33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34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35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936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37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38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39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9940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9941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942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943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44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45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9946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9947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48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49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50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51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52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53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9954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9955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56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57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58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59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60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9961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9962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963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964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65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66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9967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9968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69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70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71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72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73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74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9975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9976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77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78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79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80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81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9982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9983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984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9985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86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87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9988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9989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90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91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92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93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94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9995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9996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9997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9998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9999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6</xdr:row>
      <xdr:rowOff>0</xdr:rowOff>
    </xdr:from>
    <xdr:to>
      <xdr:col>0</xdr:col>
      <xdr:colOff>180975</xdr:colOff>
      <xdr:row>26</xdr:row>
      <xdr:rowOff>123825</xdr:rowOff>
    </xdr:to>
    <xdr:pic>
      <xdr:nvPicPr>
        <xdr:cNvPr id="190000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01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02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03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04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0005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6</xdr:row>
      <xdr:rowOff>0</xdr:rowOff>
    </xdr:from>
    <xdr:to>
      <xdr:col>0</xdr:col>
      <xdr:colOff>180975</xdr:colOff>
      <xdr:row>26</xdr:row>
      <xdr:rowOff>125730</xdr:rowOff>
    </xdr:to>
    <xdr:pic>
      <xdr:nvPicPr>
        <xdr:cNvPr id="190006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07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08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09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10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0011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6</xdr:row>
      <xdr:rowOff>0</xdr:rowOff>
    </xdr:from>
    <xdr:to>
      <xdr:col>0</xdr:col>
      <xdr:colOff>142875</xdr:colOff>
      <xdr:row>26</xdr:row>
      <xdr:rowOff>123825</xdr:rowOff>
    </xdr:to>
    <xdr:pic>
      <xdr:nvPicPr>
        <xdr:cNvPr id="190012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13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14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15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16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17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18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19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20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3825</xdr:rowOff>
    </xdr:to>
    <xdr:pic>
      <xdr:nvPicPr>
        <xdr:cNvPr id="190021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22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23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24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25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0026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0027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28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29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30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31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0032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0033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34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35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36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37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38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39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40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41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3825</xdr:rowOff>
    </xdr:to>
    <xdr:pic>
      <xdr:nvPicPr>
        <xdr:cNvPr id="190042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43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44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45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46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0047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0048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49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50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51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52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0053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0054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55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56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57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58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59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60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61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62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63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64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65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0066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0067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68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69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70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71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0072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0073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74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75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76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77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78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79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0080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0081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82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83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84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85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86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0087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0088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89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090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91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92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0093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0094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95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096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097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98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099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100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0101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0102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103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104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105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106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107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0108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0109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110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0111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112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113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0114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0115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116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117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118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119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120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121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0122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0123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124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0125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5</xdr:row>
      <xdr:rowOff>0</xdr:rowOff>
    </xdr:from>
    <xdr:to>
      <xdr:col>0</xdr:col>
      <xdr:colOff>142875</xdr:colOff>
      <xdr:row>5</xdr:row>
      <xdr:rowOff>123825</xdr:rowOff>
    </xdr:to>
    <xdr:pic>
      <xdr:nvPicPr>
        <xdr:cNvPr id="190126" name="BEx1O7INOZNJZI94FWL8XRBMQY0Z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18362" cy="125760"/>
    <xdr:pic>
      <xdr:nvPicPr>
        <xdr:cNvPr id="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18362" cy="125760"/>
    <xdr:pic>
      <xdr:nvPicPr>
        <xdr:cNvPr id="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3</xdr:row>
      <xdr:rowOff>9525</xdr:rowOff>
    </xdr:from>
    <xdr:ext cx="59531" cy="40821"/>
    <xdr:pic>
      <xdr:nvPicPr>
        <xdr:cNvPr id="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9525</xdr:rowOff>
    </xdr:from>
    <xdr:ext cx="59531" cy="40821"/>
    <xdr:pic>
      <xdr:nvPicPr>
        <xdr:cNvPr id="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87630</xdr:rowOff>
    </xdr:from>
    <xdr:ext cx="59531" cy="47625"/>
    <xdr:pic>
      <xdr:nvPicPr>
        <xdr:cNvPr id="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3</xdr:row>
      <xdr:rowOff>9525</xdr:rowOff>
    </xdr:from>
    <xdr:ext cx="59531" cy="40821"/>
    <xdr:pic>
      <xdr:nvPicPr>
        <xdr:cNvPr id="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311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3</xdr:row>
      <xdr:rowOff>87630</xdr:rowOff>
    </xdr:from>
    <xdr:ext cx="59531" cy="47625"/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311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5760" cy="125760"/>
    <xdr:pic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47925" y="1838325"/>
          <a:ext cx="125760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1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1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9525</xdr:rowOff>
    </xdr:from>
    <xdr:ext cx="59531" cy="40821"/>
    <xdr:pic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87630</xdr:rowOff>
    </xdr:from>
    <xdr:ext cx="59531" cy="47625"/>
    <xdr:pic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3</xdr:row>
      <xdr:rowOff>9525</xdr:rowOff>
    </xdr:from>
    <xdr:ext cx="47625" cy="40821"/>
    <xdr:pic>
      <xdr:nvPicPr>
        <xdr:cNvPr id="1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50230" y="15621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3</xdr:row>
      <xdr:rowOff>87630</xdr:rowOff>
    </xdr:from>
    <xdr:ext cx="47625" cy="47625"/>
    <xdr:pic>
      <xdr:nvPicPr>
        <xdr:cNvPr id="1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50230" y="16402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25760"/>
    <xdr:pic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18362" cy="125760"/>
    <xdr:pic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25760"/>
    <xdr:pic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267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25760"/>
    <xdr:pic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409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25760"/>
    <xdr:pic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552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18362" cy="125760"/>
    <xdr:pic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18362" cy="125760"/>
    <xdr:pic>
      <xdr:nvPicPr>
        <xdr:cNvPr id="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5050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25760"/>
    <xdr:pic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25760"/>
    <xdr:pic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981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25760"/>
    <xdr:pic>
      <xdr:nvPicPr>
        <xdr:cNvPr id="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838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695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25760"/>
    <xdr:pic>
      <xdr:nvPicPr>
        <xdr:cNvPr id="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5622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25760"/>
    <xdr:pic>
      <xdr:nvPicPr>
        <xdr:cNvPr id="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25760"/>
    <xdr:pic>
      <xdr:nvPicPr>
        <xdr:cNvPr id="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266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25760"/>
    <xdr:pic>
      <xdr:nvPicPr>
        <xdr:cNvPr id="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25760"/>
    <xdr:pic>
      <xdr:nvPicPr>
        <xdr:cNvPr id="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0</xdr:col>
      <xdr:colOff>1337786</xdr:colOff>
      <xdr:row>4</xdr:row>
      <xdr:rowOff>57150</xdr:rowOff>
    </xdr:from>
    <xdr:to>
      <xdr:col>1</xdr:col>
      <xdr:colOff>602457</xdr:colOff>
      <xdr:row>5</xdr:row>
      <xdr:rowOff>28575</xdr:rowOff>
    </xdr:to>
    <xdr:pic>
      <xdr:nvPicPr>
        <xdr:cNvPr id="177130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97706</xdr:colOff>
      <xdr:row>4</xdr:row>
      <xdr:rowOff>47625</xdr:rowOff>
    </xdr:from>
    <xdr:to>
      <xdr:col>0</xdr:col>
      <xdr:colOff>1154906</xdr:colOff>
      <xdr:row>5</xdr:row>
      <xdr:rowOff>19050</xdr:rowOff>
    </xdr:to>
    <xdr:pic>
      <xdr:nvPicPr>
        <xdr:cNvPr id="177131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5</xdr:row>
      <xdr:rowOff>0</xdr:rowOff>
    </xdr:from>
    <xdr:to>
      <xdr:col>0</xdr:col>
      <xdr:colOff>180975</xdr:colOff>
      <xdr:row>5</xdr:row>
      <xdr:rowOff>125730</xdr:rowOff>
    </xdr:to>
    <xdr:pic>
      <xdr:nvPicPr>
        <xdr:cNvPr id="177134" name="BExB848FWMDB6P12GFLM7AOWH1B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77135" name="BExY4T1KLI39M9OXQYS6Q2OG1BH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77136" name="BExXWJ547TQK3JN0X695CGZH89S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77137" name="BEx3I7MEQ5JX4MD4O58SEIMPHN3F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77138" name="BExXLLHI2KQIISUOL82LPX5T7DD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0</xdr:row>
      <xdr:rowOff>0</xdr:rowOff>
    </xdr:from>
    <xdr:to>
      <xdr:col>0</xdr:col>
      <xdr:colOff>180975</xdr:colOff>
      <xdr:row>10</xdr:row>
      <xdr:rowOff>123825</xdr:rowOff>
    </xdr:to>
    <xdr:pic>
      <xdr:nvPicPr>
        <xdr:cNvPr id="177139" name="BExS6DQ5QV7MQA13SWJUZV8MFY2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77140" name="BExVUEZGPPC5T6LM08AKYJM3V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77141" name="BExIJI6488XRLFNEGDITQCJLACU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77142" name="BExMJZMH1VK440ES0UW8MLMSIXY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3</xdr:row>
      <xdr:rowOff>0</xdr:rowOff>
    </xdr:from>
    <xdr:to>
      <xdr:col>0</xdr:col>
      <xdr:colOff>180975</xdr:colOff>
      <xdr:row>13</xdr:row>
      <xdr:rowOff>125730</xdr:rowOff>
    </xdr:to>
    <xdr:pic>
      <xdr:nvPicPr>
        <xdr:cNvPr id="177143" name="BExSAOO7VSJAMGJMGF2LS79WJ7F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77144" name="BExOC08YCFVMTGYH64U9RSZTKUH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77145" name="BExMF1LPMNB07CJW31SFC4ISJ49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77146" name="BExS4YH4ZKZCEAAXNZB6TIOHQ2G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77147" name="BExD3Y4EQZ0M4YUQ63A9D9XJ9Z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77148" name="BExVVX8822KTKBLJ7LWNZU2DNRP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77149" name="BExB7EGIY2A191F9YHUR3AVBXI1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8</xdr:row>
      <xdr:rowOff>142875</xdr:rowOff>
    </xdr:from>
    <xdr:to>
      <xdr:col>0</xdr:col>
      <xdr:colOff>180975</xdr:colOff>
      <xdr:row>19</xdr:row>
      <xdr:rowOff>123825</xdr:rowOff>
    </xdr:to>
    <xdr:pic>
      <xdr:nvPicPr>
        <xdr:cNvPr id="177150" name="BEx5LGJFYVQALAC6D2GA3NK5YWY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77151" name="BEx9HSG3TQOR11A9T5278N0C1FG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90464" name="BExKGOGDN4CI659V4GSU1MNI7H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90465" name="BExF0IOGZY4OMCTDT23L8PYX8AL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90466" name="BExSD4MQKEM7YQJQ9Q7RN54LH3B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90467" name="BEx7KPGDAUHQWCT1SRG2EVVGAQD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90468" name="BExOFYLUJEREBHJ45Z33D51CFS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469" name="BEx1O72E0JZ9YP1ZVBKSP5EW63S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470" name="BExGQLRWXHQFZ15SI3WRTAGQVMZ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90471" name="BExBA7WJY41UXZ4KUDW0ZFWJB1N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8</xdr:row>
      <xdr:rowOff>0</xdr:rowOff>
    </xdr:from>
    <xdr:to>
      <xdr:col>0</xdr:col>
      <xdr:colOff>180975</xdr:colOff>
      <xdr:row>28</xdr:row>
      <xdr:rowOff>123825</xdr:rowOff>
    </xdr:to>
    <xdr:pic>
      <xdr:nvPicPr>
        <xdr:cNvPr id="190472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473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474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475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476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90477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8</xdr:row>
      <xdr:rowOff>0</xdr:rowOff>
    </xdr:from>
    <xdr:to>
      <xdr:col>0</xdr:col>
      <xdr:colOff>180975</xdr:colOff>
      <xdr:row>28</xdr:row>
      <xdr:rowOff>125730</xdr:rowOff>
    </xdr:to>
    <xdr:pic>
      <xdr:nvPicPr>
        <xdr:cNvPr id="190478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479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480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481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482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9048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8</xdr:row>
      <xdr:rowOff>0</xdr:rowOff>
    </xdr:from>
    <xdr:to>
      <xdr:col>0</xdr:col>
      <xdr:colOff>142875</xdr:colOff>
      <xdr:row>28</xdr:row>
      <xdr:rowOff>123825</xdr:rowOff>
    </xdr:to>
    <xdr:pic>
      <xdr:nvPicPr>
        <xdr:cNvPr id="190484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485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486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487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488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489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490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491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492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90493" name="BExET9N789QQ7NCE3BFUQVUE3KK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90494" name="BExU2K7BER3Z60TT4EZIUM7X2NG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90495" name="BExW1QPV0I8DD33OHRD5GPLNIZT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90496" name="BExIMOSVPHC9PQBEOOSDTCA7PK0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90497" name="BExQ1QR844U9H8UXICBXWY7INZB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90498" name="BEx3D2EJRCGPTG4ZOGEE700C0Z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90499" name="BExS934M3I3W1E2WUF5QLUMY0K9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90500" name="BExQFC623MY1YK2O1BYQHUXWSY7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90501" name="BExQGD10U0VPOVSE08ZNOAKFZA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90502" name="BExMOMEMD9K665ENROJUPAUVIU4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5730</xdr:rowOff>
    </xdr:to>
    <xdr:pic>
      <xdr:nvPicPr>
        <xdr:cNvPr id="190503" name="BExOFVGHPKBN8JR3Y9ZGJRKJ14N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90504" name="BExSFRSEVPB8GSW4IS3TIBPYU30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90505" name="BEx1XV0PGNLLI9TI5WP1Y6LF35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90506" name="BEx5PAPBBCRP86ALKU10JUVS8AT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90507" name="BExS3UM8RX3G4QU318AER36JIN6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90508" name="BExO5RMH2IGQG6I9ETMJJ0L3FBV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90509" name="BEx9JFXRJUIG4HIMHULEURXTRAQ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142875</xdr:rowOff>
    </xdr:from>
    <xdr:to>
      <xdr:col>0</xdr:col>
      <xdr:colOff>171450</xdr:colOff>
      <xdr:row>19</xdr:row>
      <xdr:rowOff>123825</xdr:rowOff>
    </xdr:to>
    <xdr:pic>
      <xdr:nvPicPr>
        <xdr:cNvPr id="190510" name="BExU2AWSM0LYG4K5QMLV9ZN03Z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90511" name="BExBDYGXTHZGT76PK6T8NUINVFO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90512" name="BEx8ZFWO1SV5SV7T309PB3OFIMC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90513" name="BExU4STJVW4962D6GQ4AC4931JJ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90514" name="BExQ8U8YYM81ZCCWPL1IIDYGGN2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90515" name="BExIYFOG2FXY86M0QPWLLUBT6G9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90516" name="BExSDMWX9BCDH7APHL6X7K8IN98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517" name="BExOFG0W60DKJ2O6M8C3UJSGMWX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518" name="BExOIQ3UHFMNOIHS491VRBGM3HD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90519" name="BExOGTMHQ6Q5HSLA0BS3UMEY6PD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3825</xdr:rowOff>
    </xdr:to>
    <xdr:pic>
      <xdr:nvPicPr>
        <xdr:cNvPr id="190520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521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522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523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524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90525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90526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527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28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29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530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90531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90532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33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34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535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536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37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38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39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540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90541" name="BEx9IIYV3P6LYUZONAOEML1UGER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90542" name="BExSAEXI7R8ZC34MG3Q0R3D2U63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90543" name="BExBA2YN83ONP5K02QLULJ73SD5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90544" name="BEx99DWDBFGEJGHSBE88BL9GTNM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90545" name="BExISL4Z5QE9JU53LF6OQNO5C05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90546" name="BExCRTLUJP7O2H8HVEKLL6H93YY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90547" name="BEx3HTJ9Z7N8WOCQYVPOT78PU5K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90548" name="BEx5O2Y17L6OLQF3I1NQMM6U3E8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90549" name="BEx5CINVJLOSD7PS9J1XEO85NI6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90550" name="BExIRUWYKF3VA3HOR80HRPKSEF7N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5730</xdr:rowOff>
    </xdr:to>
    <xdr:pic>
      <xdr:nvPicPr>
        <xdr:cNvPr id="190551" name="BExKJG96D3VWZVIHGPC52QIPUDE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90552" name="BExCWZQ2F6V4TYF71RF08MBGU8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90553" name="BExCUMGG9LY0L74H4LRDADIW8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90554" name="BExU5NOR02GKOJD6Y9NRO431XZT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90555" name="BExQ50JCVUU1LP4DB6YHMT1MZF0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90556" name="BExVW5BJZHKZXRMOJJHVRYBC96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90557" name="BExJ04IQVSY82JD6J5AY6JHCGOI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142875</xdr:rowOff>
    </xdr:from>
    <xdr:to>
      <xdr:col>0</xdr:col>
      <xdr:colOff>171450</xdr:colOff>
      <xdr:row>19</xdr:row>
      <xdr:rowOff>123825</xdr:rowOff>
    </xdr:to>
    <xdr:pic>
      <xdr:nvPicPr>
        <xdr:cNvPr id="190558" name="BExIYYK7JR780M66ZXSJ2DD3YD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90559" name="BExQ3J6YZDHJ4JPD80LXDOSKRQ4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90560" name="BExMAZI0S9YX7IV9VQJE0FLMQ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90561" name="BEx1MV9JDN5ALZG7353VBVDCYBX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90562" name="BEx99TS6O7JK0IMAF3LMG6MSTE4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90563" name="BExMGKARE4CY1XIBC76P73IDY7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90564" name="BExTYJAPSHAV7FFPWXHU9DYCC3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565" name="BExQC6KX9Z6YVKMXX11C76IA2W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0566" name="BEx95DW695OKIF5M2RWUV9TV3O7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90567" name="BExQ6LS6137ZSJQKTX5PCP26VFV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3825</xdr:rowOff>
    </xdr:to>
    <xdr:pic>
      <xdr:nvPicPr>
        <xdr:cNvPr id="190568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569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570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571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572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90573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90574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575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76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77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578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90579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90580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81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82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583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584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85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86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587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588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90589" name="BExIXMB3QYYO5WNAAWJNDVY14S3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90590" name="BEx91W64WDHNQ7B6XIUCIIDNOP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90591" name="BEx97DO73Z6OOZ9DVSMBERM98IG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90592" name="BExW2LQI0O2WZTE1C5XV6CAPSYT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90593" name="BExS9F48ATNJOH4IWAPMDVRZSS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90594" name="BExW9NA8UGRCQQCN0NSHX6OSSN4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90595" name="BEx1ST90Q9T9N3T8XK65NT1LGA4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90596" name="BExKRYP66JLTY8S9OS23O0QH2BP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90597" name="BEx009QS0YH7KDXLSOHK4E532V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90598" name="BExIV96ZZ7DRYUVD84GK7IJPPLX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90599" name="BExKEBSK1ABIGLTRO79D4OGF5D1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90600" name="BEx3ONVV2WT69MD7KZPW3V0BVG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90601" name="BExBCYNO5YCXQ4ZDHMNWYUTI6N1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90602" name="BExS7R0YPHBGBY60G3PR88HX6TK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90603" name="BExZPHXNPBH6AV1IC8CEK64EA71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90604" name="BExQ8AH00JF89A8XGLHMB19A1LF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90605" name="BExEYQE7BF6LRR4EZW1FGRFBYTD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90606" name="BExU9ZTYOQCE7XOTO9OWRC9N4LF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90607" name="BExU3U7EJX0F45GT0EZAP7JZIFX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90608" name="BEx96WQOPMVPT4NNV197Q4OHIIP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90609" name="BExXQK3YQPF8KCLLR8ZKYY3MGB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90610" name="BExAXIKD79F18DK079TJ0LHOXAM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90611" name="BExB6ODSVDNNN9BP1TWZKUZ2SPX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90612" name="BExGSY4YK61OGL3V936W0MWDFDP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613" name="BExGY1EM5GFPC3O1PBK50GKBBM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614" name="BExBD6R00LI7H6Q9DSQHW81QN6T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90615" name="BExH0GGX5EQCD97VPGIR9106USB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616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617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618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90619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90620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621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622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623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624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90625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90626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627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628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629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630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631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632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90633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90634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635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636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90637" name="BExKKPT8FH8AUWHQTQE7Z9UWK5E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90638" name="BExZWY0KJOFTLFZALK46GMUKUNY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90639" name="BEx00BE794PP7I5UF2NHO6LR7AM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90640" name="BExKMSAC80ZDR00K9IXCL8G6V81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90641" name="BExCVPKGXHPDY1KYM9E693A923P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90642" name="BExXMHK0MMFO4FYT98I5WHI278H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90643" name="BExCRS3X47SPVDK4NNHAHZ0PQG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90644" name="BExGM616U12COKHDELBPFCB8YB3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90645" name="BEx5GSUW15A6106B7NRJU7IMUH6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90646" name="BEx3CJTQKH2CTNMLOUKSJDKUCB1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90647" name="BExU9F05OJCE448QWZVUUF8WPQ7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90648" name="BExVSRSKVZCSMPKAKRVURJXM9Y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90649" name="BExH1DVVF0SC0XCCK8I8MSHVBR1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90650" name="BExW6ZTSM55GT2VCHK6594KC4ET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90651" name="BEx7FRKXG846E752SI37JLSI2CY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90652" name="BEx92CNKXEOD0DZTX1JM51RFCKY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90653" name="BEx1VUCA591K1F9C38XDX5BQBAK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90654" name="BExTVAK8USL5RZH04NPFMN1VDX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90655" name="BEx7IAJIM8Q2I9BS7C2UMCDDSFY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90656" name="BExKKG2M8B3TP0WI6QDO3LTTWHA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90657" name="BEx1RKAKIHXV82SAFPBK0XEBS62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90658" name="BExO6FWFAFM26ZD7NV9PVP989O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90659" name="BExUC8QZWZAS4AJJ28EV2U9GP0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90660" name="BExOKESNFR96X7RN7BUMDHJ8BX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90661" name="BExUC1EQA79HA3F8HLJ64DNS3ZU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90662" name="BExIZ0257RV49942XEVB582SY7X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90663" name="BExF6EPSJLLSTI41XKLAUMN981W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90664" name="BEx92XS4CFJ24LADJKLI59O8YT5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90665" name="BEx1NRC04M1GW85BE1VNYKQEDR3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90666" name="BEx3UGMMG2KPKHIXHCSZ4U9REKU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90667" name="BEx3SIY5FLM0AGCYSMJUCFV2UT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90668" name="BExY4943Z02JGY0V67IKFZMY7UH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669" name="BEx5P61ZE2HHRYKBD5TIRTTZYWL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670" name="BEx58YUCAO3THTQTAEFBNUJVHUN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90671" name="BExS5MLRCNHD4QNHHXE3FQITTAR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672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673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674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90675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90676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677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678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679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680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90681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90682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683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684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685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686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687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688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90689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90690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69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69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90693" name="BExB4ZP47KTSGO7WRHTUS7X51S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90694" name="BExS4CQXV6GL8H71AJ9GKZ4JMWF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90695" name="BEx78ZRYZJPC7QLVB34N0ZNRO0N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90696" name="BEx7LEHCPAI01ZBJFHXLUXZMSCK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90697" name="BEx009QRX4686RUPMMG9HC2V0BB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90698" name="BEx5C0Z9KBKPY8C2XCOYS85HSY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90699" name="BExZV6123N2Y5BN68PYOQVNKEEG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90700" name="BExOKDLJPIUH90XTC5UBF0D3PC2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90701" name="BExMK19VB23MEA15BOGTKWRS4CH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90702" name="BExIJ0MVQA5CBD8NI4BVIW6URST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90703" name="BExOA6WYPA4XHW0N4ZV03DVEM5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90704" name="BExESBRYJRGZKJVVILAZCJRGPX8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90705" name="BExQIVZM1YMUZIQ2QMWXB252ARN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90706" name="BExIRQKKI7MB45WBZ87KYNC8R6C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90707" name="BExXWAWHI6EGIIV5N57UNVXUZJM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90708" name="BExZIDZLE6CGCSKDK51TA5J9FYD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90709" name="BExMQZIQQD9H2GJNS41UKNY2AKM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90710" name="BExQ6IHHZNESF6FK3NO2FZSXACW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90711" name="BExF0LTOUY1G1H8XDVCL6UI7AT3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90712" name="BEx3CT4834EVSQZ70JYI5QOKQX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90713" name="BExBDQTXATN7ICK17P261RLNIGV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90714" name="BExF3KO58QLW79GWEUVFTK38SV4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90715" name="BEx951LRP8H24PCZ0SK86A5S1HT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90716" name="BExS5UUEIIKU2IQ59A41OZNBWJ8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90717" name="BExF1FCJVBTAGOMCYZWVUUW64PI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90718" name="BExXRYR9G2L1U6085PRIOGXLAR3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90719" name="BEx7JV19X1WIO2XLJ8HU6DAXRFM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90720" name="BExS1D0A48VZFH2NW29FXCGWYLD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90721" name="BExU21RSMO4S0NVYPLKJ5WEZUKX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90722" name="BExZVGNZSHYSFJ4SPPPPUZNFQW9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90723" name="BExIWNOYOT79GQRT5F5HI522T0B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90724" name="BEx97DDF3R1R2JLVYI0YHZJH809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725" name="BExTWI61MAR0A7GMQ17V8E7D22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0726" name="BEx74TH6W9NZT12WAXF0ZAXJAL4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90727" name="BEx9A1Q84WZFB4UAGR0LYJVUOPG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728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729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730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90731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90732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733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90734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735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736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90737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90738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739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740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741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742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743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90744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90745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90746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90747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90748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90749" name="BEx3MYQZL3B9MI1RI48ACNZU0DY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90750" name="BEx5B1WVCI3BU883776A9Z2ESRJ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90751" name="BExQCCF9D06IF5RC316RMMU23Q0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90752" name="BExOJGMOVMGIZRFQ369A3HZMDY6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90753" name="BExSFA3T73APEGQNL04OV6EJCL0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90754" name="BExS3NA032FGXMDWW14SGRD3TMV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90755" name="BEx3FY94EDOXJ3MBGQDT95XV14J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90756" name="BExOHEB0D32HSSL0VTXVLLLB5PS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90757" name="BExQIJEFK5SUSO7RNMLTIUA8ZDP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5</xdr:col>
      <xdr:colOff>838200</xdr:colOff>
      <xdr:row>39</xdr:row>
      <xdr:rowOff>133350</xdr:rowOff>
    </xdr:to>
    <xdr:pic>
      <xdr:nvPicPr>
        <xdr:cNvPr id="190771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552575"/>
          <a:ext cx="7477125" cy="527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0</xdr:rowOff>
    </xdr:from>
    <xdr:to>
      <xdr:col>0</xdr:col>
      <xdr:colOff>180975</xdr:colOff>
      <xdr:row>24</xdr:row>
      <xdr:rowOff>123825</xdr:rowOff>
    </xdr:to>
    <xdr:pic>
      <xdr:nvPicPr>
        <xdr:cNvPr id="190772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773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774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775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776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90777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0</xdr:rowOff>
    </xdr:from>
    <xdr:to>
      <xdr:col>0</xdr:col>
      <xdr:colOff>180975</xdr:colOff>
      <xdr:row>24</xdr:row>
      <xdr:rowOff>125730</xdr:rowOff>
    </xdr:to>
    <xdr:pic>
      <xdr:nvPicPr>
        <xdr:cNvPr id="190778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779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780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781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782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9078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4</xdr:row>
      <xdr:rowOff>0</xdr:rowOff>
    </xdr:from>
    <xdr:to>
      <xdr:col>0</xdr:col>
      <xdr:colOff>142875</xdr:colOff>
      <xdr:row>24</xdr:row>
      <xdr:rowOff>123825</xdr:rowOff>
    </xdr:to>
    <xdr:pic>
      <xdr:nvPicPr>
        <xdr:cNvPr id="190784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785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786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787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788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789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790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791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792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3825</xdr:rowOff>
    </xdr:to>
    <xdr:pic>
      <xdr:nvPicPr>
        <xdr:cNvPr id="190793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794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795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796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797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90798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90799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00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01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02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03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90804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90805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06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07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808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09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10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11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12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813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3825</xdr:rowOff>
    </xdr:to>
    <xdr:pic>
      <xdr:nvPicPr>
        <xdr:cNvPr id="190814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15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816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17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18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90819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90820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21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22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23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24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90825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90826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27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28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829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30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31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32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33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834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35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36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37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90838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90839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840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841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42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43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90844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90845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46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47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48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49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50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51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90852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90853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54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55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56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57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58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90859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90860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861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862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63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64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90865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90866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67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68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69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70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71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72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90873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90874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75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76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77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78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79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90880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90881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882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90883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84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85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90886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90887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88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89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90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91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92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90893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90894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90895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90896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90897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5</xdr:row>
      <xdr:rowOff>0</xdr:rowOff>
    </xdr:from>
    <xdr:to>
      <xdr:col>0</xdr:col>
      <xdr:colOff>180975</xdr:colOff>
      <xdr:row>25</xdr:row>
      <xdr:rowOff>123825</xdr:rowOff>
    </xdr:to>
    <xdr:pic>
      <xdr:nvPicPr>
        <xdr:cNvPr id="190898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899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00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01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02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90903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5</xdr:row>
      <xdr:rowOff>0</xdr:rowOff>
    </xdr:from>
    <xdr:to>
      <xdr:col>0</xdr:col>
      <xdr:colOff>180975</xdr:colOff>
      <xdr:row>25</xdr:row>
      <xdr:rowOff>125730</xdr:rowOff>
    </xdr:to>
    <xdr:pic>
      <xdr:nvPicPr>
        <xdr:cNvPr id="190904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05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06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07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08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90909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5</xdr:row>
      <xdr:rowOff>0</xdr:rowOff>
    </xdr:from>
    <xdr:to>
      <xdr:col>0</xdr:col>
      <xdr:colOff>142875</xdr:colOff>
      <xdr:row>25</xdr:row>
      <xdr:rowOff>123825</xdr:rowOff>
    </xdr:to>
    <xdr:pic>
      <xdr:nvPicPr>
        <xdr:cNvPr id="190910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11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12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13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14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15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16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17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18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3825</xdr:rowOff>
    </xdr:to>
    <xdr:pic>
      <xdr:nvPicPr>
        <xdr:cNvPr id="190919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20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21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22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23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90924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0925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26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27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28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29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90930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90931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32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33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34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35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36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37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38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39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3825</xdr:rowOff>
    </xdr:to>
    <xdr:pic>
      <xdr:nvPicPr>
        <xdr:cNvPr id="190940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41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42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43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44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90945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0946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47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48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49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50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90951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90952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53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54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55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56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57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58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59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60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61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62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63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0964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0965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66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67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68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69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0970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0971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72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73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74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75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76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77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0978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90979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80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81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82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83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84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0985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0986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87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0988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89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90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0991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0992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93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94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0995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96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0997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0998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0999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91000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00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00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003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004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005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006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1007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1008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1009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010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011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012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1013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014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015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016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017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018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019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020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91021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022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023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6</xdr:row>
      <xdr:rowOff>0</xdr:rowOff>
    </xdr:from>
    <xdr:to>
      <xdr:col>0</xdr:col>
      <xdr:colOff>180975</xdr:colOff>
      <xdr:row>26</xdr:row>
      <xdr:rowOff>123825</xdr:rowOff>
    </xdr:to>
    <xdr:pic>
      <xdr:nvPicPr>
        <xdr:cNvPr id="191024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25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026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27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28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029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6</xdr:row>
      <xdr:rowOff>0</xdr:rowOff>
    </xdr:from>
    <xdr:to>
      <xdr:col>0</xdr:col>
      <xdr:colOff>180975</xdr:colOff>
      <xdr:row>26</xdr:row>
      <xdr:rowOff>125730</xdr:rowOff>
    </xdr:to>
    <xdr:pic>
      <xdr:nvPicPr>
        <xdr:cNvPr id="191030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031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32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33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34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035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6</xdr:row>
      <xdr:rowOff>0</xdr:rowOff>
    </xdr:from>
    <xdr:to>
      <xdr:col>0</xdr:col>
      <xdr:colOff>142875</xdr:colOff>
      <xdr:row>26</xdr:row>
      <xdr:rowOff>123825</xdr:rowOff>
    </xdr:to>
    <xdr:pic>
      <xdr:nvPicPr>
        <xdr:cNvPr id="191036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37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38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039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040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41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42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43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044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3825</xdr:rowOff>
    </xdr:to>
    <xdr:pic>
      <xdr:nvPicPr>
        <xdr:cNvPr id="191045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46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047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48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49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050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051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052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53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54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55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056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1057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58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59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060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061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62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63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64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065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3825</xdr:rowOff>
    </xdr:to>
    <xdr:pic>
      <xdr:nvPicPr>
        <xdr:cNvPr id="191066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67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068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69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70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071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072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073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74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75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76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077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1078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79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80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081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082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83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84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85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086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087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088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89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090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091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092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093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94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95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096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097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098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099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100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01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02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103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104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1105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106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07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108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09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110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111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112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113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114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115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116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117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118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19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120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121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22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23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124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125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1126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127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28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129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30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131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132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133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134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135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136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137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138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139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40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141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142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43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44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145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146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49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1147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148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149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5</xdr:row>
      <xdr:rowOff>0</xdr:rowOff>
    </xdr:from>
    <xdr:to>
      <xdr:col>0</xdr:col>
      <xdr:colOff>142875</xdr:colOff>
      <xdr:row>5</xdr:row>
      <xdr:rowOff>123825</xdr:rowOff>
    </xdr:to>
    <xdr:pic>
      <xdr:nvPicPr>
        <xdr:cNvPr id="191150" name="BEx1O7INOZNJZI94FWL8XRBMQY0Z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18362" cy="125760"/>
    <xdr:pic>
      <xdr:nvPicPr>
        <xdr:cNvPr id="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18362" cy="125760"/>
    <xdr:pic>
      <xdr:nvPicPr>
        <xdr:cNvPr id="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3</xdr:row>
      <xdr:rowOff>9525</xdr:rowOff>
    </xdr:from>
    <xdr:ext cx="59531" cy="40821"/>
    <xdr:pic>
      <xdr:nvPicPr>
        <xdr:cNvPr id="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9525</xdr:rowOff>
    </xdr:from>
    <xdr:ext cx="59531" cy="40821"/>
    <xdr:pic>
      <xdr:nvPicPr>
        <xdr:cNvPr id="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87630</xdr:rowOff>
    </xdr:from>
    <xdr:ext cx="59531" cy="47625"/>
    <xdr:pic>
      <xdr:nvPicPr>
        <xdr:cNvPr id="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3</xdr:row>
      <xdr:rowOff>9525</xdr:rowOff>
    </xdr:from>
    <xdr:ext cx="59531" cy="40821"/>
    <xdr:pic>
      <xdr:nvPicPr>
        <xdr:cNvPr id="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311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3</xdr:row>
      <xdr:rowOff>87630</xdr:rowOff>
    </xdr:from>
    <xdr:ext cx="59531" cy="47625"/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311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5760" cy="125760"/>
    <xdr:pic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47925" y="1838325"/>
          <a:ext cx="125760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1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1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9525</xdr:rowOff>
    </xdr:from>
    <xdr:ext cx="59531" cy="40821"/>
    <xdr:pic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87630</xdr:rowOff>
    </xdr:from>
    <xdr:ext cx="59531" cy="47625"/>
    <xdr:pic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3</xdr:row>
      <xdr:rowOff>9525</xdr:rowOff>
    </xdr:from>
    <xdr:ext cx="47625" cy="40821"/>
    <xdr:pic>
      <xdr:nvPicPr>
        <xdr:cNvPr id="1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50230" y="15621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3</xdr:row>
      <xdr:rowOff>87630</xdr:rowOff>
    </xdr:from>
    <xdr:ext cx="47625" cy="47625"/>
    <xdr:pic>
      <xdr:nvPicPr>
        <xdr:cNvPr id="1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50230" y="16402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25760"/>
    <xdr:pic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18362" cy="125760"/>
    <xdr:pic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25760"/>
    <xdr:pic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267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25760"/>
    <xdr:pic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409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25760"/>
    <xdr:pic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552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18362" cy="125760"/>
    <xdr:pic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18362" cy="125760"/>
    <xdr:pic>
      <xdr:nvPicPr>
        <xdr:cNvPr id="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5050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25760"/>
    <xdr:pic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25760"/>
    <xdr:pic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981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25760"/>
    <xdr:pic>
      <xdr:nvPicPr>
        <xdr:cNvPr id="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838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695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25760"/>
    <xdr:pic>
      <xdr:nvPicPr>
        <xdr:cNvPr id="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5622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25760"/>
    <xdr:pic>
      <xdr:nvPicPr>
        <xdr:cNvPr id="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25760"/>
    <xdr:pic>
      <xdr:nvPicPr>
        <xdr:cNvPr id="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266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25760"/>
    <xdr:pic>
      <xdr:nvPicPr>
        <xdr:cNvPr id="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25760"/>
    <xdr:pic>
      <xdr:nvPicPr>
        <xdr:cNvPr id="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1</xdr:col>
      <xdr:colOff>0</xdr:colOff>
      <xdr:row>4</xdr:row>
      <xdr:rowOff>57150</xdr:rowOff>
    </xdr:from>
    <xdr:to>
      <xdr:col>1</xdr:col>
      <xdr:colOff>600075</xdr:colOff>
      <xdr:row>5</xdr:row>
      <xdr:rowOff>28575</xdr:rowOff>
    </xdr:to>
    <xdr:pic>
      <xdr:nvPicPr>
        <xdr:cNvPr id="183818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95325</xdr:colOff>
      <xdr:row>4</xdr:row>
      <xdr:rowOff>47625</xdr:rowOff>
    </xdr:from>
    <xdr:to>
      <xdr:col>0</xdr:col>
      <xdr:colOff>1152525</xdr:colOff>
      <xdr:row>5</xdr:row>
      <xdr:rowOff>19050</xdr:rowOff>
    </xdr:to>
    <xdr:pic>
      <xdr:nvPicPr>
        <xdr:cNvPr id="183819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5</xdr:row>
      <xdr:rowOff>0</xdr:rowOff>
    </xdr:from>
    <xdr:to>
      <xdr:col>0</xdr:col>
      <xdr:colOff>180975</xdr:colOff>
      <xdr:row>5</xdr:row>
      <xdr:rowOff>125730</xdr:rowOff>
    </xdr:to>
    <xdr:pic>
      <xdr:nvPicPr>
        <xdr:cNvPr id="183822" name="BExB848FWMDB6P12GFLM7AOWH1B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3823" name="BExY4T1KLI39M9OXQYS6Q2OG1BH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3824" name="BExXWJ547TQK3JN0X695CGZH89S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3825" name="BEx3I7MEQ5JX4MD4O58SEIMPHN3F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3826" name="BExXLLHI2KQIISUOL82LPX5T7DD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0</xdr:row>
      <xdr:rowOff>0</xdr:rowOff>
    </xdr:from>
    <xdr:to>
      <xdr:col>0</xdr:col>
      <xdr:colOff>180975</xdr:colOff>
      <xdr:row>10</xdr:row>
      <xdr:rowOff>123825</xdr:rowOff>
    </xdr:to>
    <xdr:pic>
      <xdr:nvPicPr>
        <xdr:cNvPr id="183827" name="BExS6DQ5QV7MQA13SWJUZV8MFY2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3828" name="BExVUEZGPPC5T6LM08AKYJM3V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83829" name="BExIJI6488XRLFNEGDITQCJLACU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83830" name="BExMJZMH1VK440ES0UW8MLMSIXY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3</xdr:row>
      <xdr:rowOff>0</xdr:rowOff>
    </xdr:from>
    <xdr:to>
      <xdr:col>0</xdr:col>
      <xdr:colOff>180975</xdr:colOff>
      <xdr:row>13</xdr:row>
      <xdr:rowOff>125730</xdr:rowOff>
    </xdr:to>
    <xdr:pic>
      <xdr:nvPicPr>
        <xdr:cNvPr id="183831" name="BExSAOO7VSJAMGJMGF2LS79WJ7F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83832" name="BExOC08YCFVMTGYH64U9RSZTKUH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83833" name="BExMF1LPMNB07CJW31SFC4ISJ49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83834" name="BExS4YH4ZKZCEAAXNZB6TIOHQ2G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83835" name="BExD3Y4EQZ0M4YUQ63A9D9XJ9Z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83836" name="BExVVX8822KTKBLJ7LWNZU2DNRP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83837" name="BExB7EGIY2A191F9YHUR3AVBXI1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8</xdr:row>
      <xdr:rowOff>142875</xdr:rowOff>
    </xdr:from>
    <xdr:to>
      <xdr:col>0</xdr:col>
      <xdr:colOff>180975</xdr:colOff>
      <xdr:row>19</xdr:row>
      <xdr:rowOff>123825</xdr:rowOff>
    </xdr:to>
    <xdr:pic>
      <xdr:nvPicPr>
        <xdr:cNvPr id="183838" name="BEx5LGJFYVQALAC6D2GA3NK5YWY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3839" name="BEx9HSG3TQOR11A9T5278N0C1FG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3840" name="BExKGOGDN4CI659V4GSU1MNI7H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3841" name="BExF0IOGZY4OMCTDT23L8PYX8AL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3842" name="BExSD4MQKEM7YQJQ9Q7RN54LH3B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3843" name="BEx7KPGDAUHQWCT1SRG2EVVGAQD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3844" name="BExOFYLUJEREBHJ45Z33D51CFS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3845" name="BEx1O72E0JZ9YP1ZVBKSP5EW63S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3846" name="BExGQLRWXHQFZ15SI3WRTAGQVMZ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3847" name="BExBA7WJY41UXZ4KUDW0ZFWJB1N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8</xdr:row>
      <xdr:rowOff>0</xdr:rowOff>
    </xdr:from>
    <xdr:to>
      <xdr:col>0</xdr:col>
      <xdr:colOff>180975</xdr:colOff>
      <xdr:row>28</xdr:row>
      <xdr:rowOff>123825</xdr:rowOff>
    </xdr:to>
    <xdr:pic>
      <xdr:nvPicPr>
        <xdr:cNvPr id="183848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849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850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851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852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853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8</xdr:row>
      <xdr:rowOff>0</xdr:rowOff>
    </xdr:from>
    <xdr:to>
      <xdr:col>0</xdr:col>
      <xdr:colOff>180975</xdr:colOff>
      <xdr:row>28</xdr:row>
      <xdr:rowOff>125730</xdr:rowOff>
    </xdr:to>
    <xdr:pic>
      <xdr:nvPicPr>
        <xdr:cNvPr id="183854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855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856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857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858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859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8</xdr:row>
      <xdr:rowOff>0</xdr:rowOff>
    </xdr:from>
    <xdr:to>
      <xdr:col>0</xdr:col>
      <xdr:colOff>142875</xdr:colOff>
      <xdr:row>28</xdr:row>
      <xdr:rowOff>123825</xdr:rowOff>
    </xdr:to>
    <xdr:pic>
      <xdr:nvPicPr>
        <xdr:cNvPr id="183860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861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862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863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864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865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866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867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868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3869" name="BExET9N789QQ7NCE3BFUQVUE3KK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3870" name="BExU2K7BER3Z60TT4EZIUM7X2NG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3871" name="BExW1QPV0I8DD33OHRD5GPLNIZT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3872" name="BExIMOSVPHC9PQBEOOSDTCA7PK0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3873" name="BExQ1QR844U9H8UXICBXWY7INZB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3874" name="BEx3D2EJRCGPTG4ZOGEE700C0Z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3875" name="BExS934M3I3W1E2WUF5QLUMY0K9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3876" name="BExQFC623MY1YK2O1BYQHUXWSY7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83877" name="BExQGD10U0VPOVSE08ZNOAKFZA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83878" name="BExMOMEMD9K665ENROJUPAUVIU4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5730</xdr:rowOff>
    </xdr:to>
    <xdr:pic>
      <xdr:nvPicPr>
        <xdr:cNvPr id="183879" name="BExOFVGHPKBN8JR3Y9ZGJRKJ14N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83880" name="BExSFRSEVPB8GSW4IS3TIBPYU30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83881" name="BEx1XV0PGNLLI9TI5WP1Y6LF35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83882" name="BEx5PAPBBCRP86ALKU10JUVS8AT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83883" name="BExS3UM8RX3G4QU318AER36JIN6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83884" name="BExO5RMH2IGQG6I9ETMJJ0L3FBV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83885" name="BEx9JFXRJUIG4HIMHULEURXTRAQ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142875</xdr:rowOff>
    </xdr:from>
    <xdr:to>
      <xdr:col>0</xdr:col>
      <xdr:colOff>171450</xdr:colOff>
      <xdr:row>19</xdr:row>
      <xdr:rowOff>123825</xdr:rowOff>
    </xdr:to>
    <xdr:pic>
      <xdr:nvPicPr>
        <xdr:cNvPr id="183886" name="BExU2AWSM0LYG4K5QMLV9ZN03Z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3887" name="BExBDYGXTHZGT76PK6T8NUINVFO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3888" name="BEx8ZFWO1SV5SV7T309PB3OFIMC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3889" name="BExU4STJVW4962D6GQ4AC4931JJ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3890" name="BExQ8U8YYM81ZCCWPL1IIDYGGN2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3891" name="BExIYFOG2FXY86M0QPWLLUBT6G9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3892" name="BExSDMWX9BCDH7APHL6X7K8IN98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3893" name="BExOFG0W60DKJ2O6M8C3UJSGMWX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3894" name="BExOIQ3UHFMNOIHS491VRBGM3HD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3895" name="BExOGTMHQ6Q5HSLA0BS3UMEY6PD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3825</xdr:rowOff>
    </xdr:to>
    <xdr:pic>
      <xdr:nvPicPr>
        <xdr:cNvPr id="183896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897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898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899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900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901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3902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903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04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05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906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907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3908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09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10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911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912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13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14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15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916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3917" name="BEx9IIYV3P6LYUZONAOEML1UGER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3918" name="BExSAEXI7R8ZC34MG3Q0R3D2U63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3919" name="BExBA2YN83ONP5K02QLULJ73SD5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3920" name="BEx99DWDBFGEJGHSBE88BL9GTNM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3921" name="BExISL4Z5QE9JU53LF6OQNO5C05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3922" name="BExCRTLUJP7O2H8HVEKLL6H93YY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3923" name="BEx3HTJ9Z7N8WOCQYVPOT78PU5K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3924" name="BEx5O2Y17L6OLQF3I1NQMM6U3E8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83925" name="BEx5CINVJLOSD7PS9J1XEO85NI6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83926" name="BExIRUWYKF3VA3HOR80HRPKSEF7N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5730</xdr:rowOff>
    </xdr:to>
    <xdr:pic>
      <xdr:nvPicPr>
        <xdr:cNvPr id="183927" name="BExKJG96D3VWZVIHGPC52QIPUDE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83928" name="BExCWZQ2F6V4TYF71RF08MBGU8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83929" name="BExCUMGG9LY0L74H4LRDADIW8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83930" name="BExU5NOR02GKOJD6Y9NRO431XZT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83931" name="BExQ50JCVUU1LP4DB6YHMT1MZF0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83932" name="BExVW5BJZHKZXRMOJJHVRYBC96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83933" name="BExJ04IQVSY82JD6J5AY6JHCGOI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142875</xdr:rowOff>
    </xdr:from>
    <xdr:to>
      <xdr:col>0</xdr:col>
      <xdr:colOff>171450</xdr:colOff>
      <xdr:row>19</xdr:row>
      <xdr:rowOff>123825</xdr:rowOff>
    </xdr:to>
    <xdr:pic>
      <xdr:nvPicPr>
        <xdr:cNvPr id="183934" name="BExIYYK7JR780M66ZXSJ2DD3YD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3935" name="BExQ3J6YZDHJ4JPD80LXDOSKRQ4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3936" name="BExMAZI0S9YX7IV9VQJE0FLMQ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3937" name="BEx1MV9JDN5ALZG7353VBVDCYBX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3938" name="BEx99TS6O7JK0IMAF3LMG6MSTE4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3939" name="BExMGKARE4CY1XIBC76P73IDY7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3940" name="BExTYJAPSHAV7FFPWXHU9DYCC3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3941" name="BExQC6KX9Z6YVKMXX11C76IA2W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3942" name="BEx95DW695OKIF5M2RWUV9TV3O7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3943" name="BExQ6LS6137ZSJQKTX5PCP26VFV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3825</xdr:rowOff>
    </xdr:to>
    <xdr:pic>
      <xdr:nvPicPr>
        <xdr:cNvPr id="183944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945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946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947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948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949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3950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951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52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53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954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3955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3956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57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58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959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960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61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62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63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964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3965" name="BExIXMB3QYYO5WNAAWJNDVY14S3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3966" name="BEx91W64WDHNQ7B6XIUCIIDNOP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3967" name="BEx97DO73Z6OOZ9DVSMBERM98IG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3968" name="BExW2LQI0O2WZTE1C5XV6CAPSYT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3969" name="BExS9F48ATNJOH4IWAPMDVRZSS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3970" name="BExW9NA8UGRCQQCN0NSHX6OSSN4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3971" name="BEx1ST90Q9T9N3T8XK65NT1LGA4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3972" name="BExKRYP66JLTY8S9OS23O0QH2BP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3973" name="BEx009QS0YH7KDXLSOHK4E532V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3974" name="BExIV96ZZ7DRYUVD84GK7IJPPLX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3975" name="BExKEBSK1ABIGLTRO79D4OGF5D1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3976" name="BEx3ONVV2WT69MD7KZPW3V0BVG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3977" name="BExBCYNO5YCXQ4ZDHMNWYUTI6N1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3978" name="BExS7R0YPHBGBY60G3PR88HX6TK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3979" name="BExZPHXNPBH6AV1IC8CEK64EA71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3980" name="BExQ8AH00JF89A8XGLHMB19A1LF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3981" name="BExEYQE7BF6LRR4EZW1FGRFBYTD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3982" name="BExU9ZTYOQCE7XOTO9OWRC9N4LF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3983" name="BExU3U7EJX0F45GT0EZAP7JZIFX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3984" name="BEx96WQOPMVPT4NNV197Q4OHIIP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3985" name="BExXQK3YQPF8KCLLR8ZKYY3MGB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3986" name="BExAXIKD79F18DK079TJ0LHOXAM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3987" name="BExB6ODSVDNNN9BP1TWZKUZ2SPX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3988" name="BExGSY4YK61OGL3V936W0MWDFDP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3989" name="BExGY1EM5GFPC3O1PBK50GKBBM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3990" name="BExBD6R00LI7H6Q9DSQHW81QN6T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3991" name="BExH0GGX5EQCD97VPGIR9106USB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3992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3993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994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3995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3996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997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3998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3999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000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4001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4002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003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004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4005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006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007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008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4009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4010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4011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012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4013" name="BExKKPT8FH8AUWHQTQE7Z9UWK5E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4014" name="BExZWY0KJOFTLFZALK46GMUKUNY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4015" name="BEx00BE794PP7I5UF2NHO6LR7AM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4016" name="BExKMSAC80ZDR00K9IXCL8G6V81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4017" name="BExCVPKGXHPDY1KYM9E693A923P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4018" name="BExXMHK0MMFO4FYT98I5WHI278H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4019" name="BExCRS3X47SPVDK4NNHAHZ0PQG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4020" name="BExGM616U12COKHDELBPFCB8YB3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4021" name="BEx5GSUW15A6106B7NRJU7IMUH6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4022" name="BEx3CJTQKH2CTNMLOUKSJDKUCB1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4023" name="BExU9F05OJCE448QWZVUUF8WPQ7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4024" name="BExVSRSKVZCSMPKAKRVURJXM9Y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4025" name="BExH1DVVF0SC0XCCK8I8MSHVBR1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4026" name="BExW6ZTSM55GT2VCHK6594KC4ET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4027" name="BEx7FRKXG846E752SI37JLSI2CY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4028" name="BEx92CNKXEOD0DZTX1JM51RFCKY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4029" name="BEx1VUCA591K1F9C38XDX5BQBAK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4030" name="BExTVAK8USL5RZH04NPFMN1VDX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4031" name="BEx7IAJIM8Q2I9BS7C2UMCDDSFY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4032" name="BExKKG2M8B3TP0WI6QDO3LTTWHA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4033" name="BEx1RKAKIHXV82SAFPBK0XEBS62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4034" name="BExO6FWFAFM26ZD7NV9PVP989O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4035" name="BExUC8QZWZAS4AJJ28EV2U9GP0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4036" name="BExOKESNFR96X7RN7BUMDHJ8BX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4037" name="BExUC1EQA79HA3F8HLJ64DNS3ZU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4038" name="BExIZ0257RV49942XEVB582SY7X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4039" name="BExF6EPSJLLSTI41XKLAUMN981W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4040" name="BEx92XS4CFJ24LADJKLI59O8YT5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4041" name="BEx1NRC04M1GW85BE1VNYKQEDR3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4042" name="BEx3UGMMG2KPKHIXHCSZ4U9REKU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4043" name="BEx3SIY5FLM0AGCYSMJUCFV2UT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4044" name="BExY4943Z02JGY0V67IKFZMY7UH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4045" name="BEx5P61ZE2HHRYKBD5TIRTTZYWL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4046" name="BEx58YUCAO3THTQTAEFBNUJVHUN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4047" name="BExS5MLRCNHD4QNHHXE3FQITTAR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4048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049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050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4051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4052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4053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4054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055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056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4057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4058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059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060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4061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062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063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064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4065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4066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4067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068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4069" name="BExB4ZP47KTSGO7WRHTUS7X51S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4070" name="BExS4CQXV6GL8H71AJ9GKZ4JMWF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4071" name="BEx78ZRYZJPC7QLVB34N0ZNRO0N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4072" name="BEx7LEHCPAI01ZBJFHXLUXZMSCK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4073" name="BEx009QRX4686RUPMMG9HC2V0BB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4074" name="BEx5C0Z9KBKPY8C2XCOYS85HSY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4075" name="BExZV6123N2Y5BN68PYOQVNKEEG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4076" name="BExOKDLJPIUH90XTC5UBF0D3PC2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4077" name="BExMK19VB23MEA15BOGTKWRS4CH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4078" name="BExIJ0MVQA5CBD8NI4BVIW6URST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4079" name="BExOA6WYPA4XHW0N4ZV03DVEM5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4080" name="BExESBRYJRGZKJVVILAZCJRGPX8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4081" name="BExQIVZM1YMUZIQ2QMWXB252ARN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4082" name="BExIRQKKI7MB45WBZ87KYNC8R6C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4083" name="BExXWAWHI6EGIIV5N57UNVXUZJM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4084" name="BExZIDZLE6CGCSKDK51TA5J9FYD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4085" name="BExMQZIQQD9H2GJNS41UKNY2AKM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4086" name="BExQ6IHHZNESF6FK3NO2FZSXACW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4087" name="BExF0LTOUY1G1H8XDVCL6UI7AT3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4088" name="BEx3CT4834EVSQZ70JYI5QOKQX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4089" name="BExBDQTXATN7ICK17P261RLNIGV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4090" name="BExF3KO58QLW79GWEUVFTK38SV4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4091" name="BEx951LRP8H24PCZ0SK86A5S1HT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4092" name="BExS5UUEIIKU2IQ59A41OZNBWJ8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4093" name="BExF1FCJVBTAGOMCYZWVUUW64PI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4094" name="BExXRYR9G2L1U6085PRIOGXLAR3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4095" name="BEx7JV19X1WIO2XLJ8HU6DAXRFM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4096" name="BExS1D0A48VZFH2NW29FXCGWYLD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4097" name="BExU21RSMO4S0NVYPLKJ5WEZUKX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4098" name="BExZVGNZSHYSFJ4SPPPPUZNFQW9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4099" name="BExIWNOYOT79GQRT5F5HI522T0B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4100" name="BEx97DDF3R1R2JLVYI0YHZJH809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4101" name="BExTWI61MAR0A7GMQ17V8E7D22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4102" name="BEx74TH6W9NZT12WAXF0ZAXJAL4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4103" name="BEx9A1Q84WZFB4UAGR0LYJVUOPG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4104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105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106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4107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4108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4109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4110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111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112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4113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4114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115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116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4117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118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119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4120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4121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4122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4123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4124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4125" name="BEx3MYQZL3B9MI1RI48ACNZU0DY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4126" name="BEx5B1WVCI3BU883776A9Z2ESRJ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4127" name="BExQCCF9D06IF5RC316RMMU23Q0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4128" name="BExOJGMOVMGIZRFQ369A3HZMDY6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4129" name="BExSFA3T73APEGQNL04OV6EJCL0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4130" name="BExS3NA032FGXMDWW14SGRD3TMV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4131" name="BEx3FY94EDOXJ3MBGQDT95XV14J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4132" name="BExOHEB0D32HSSL0VTXVLLLB5PS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4133" name="BExQIJEFK5SUSO7RNMLTIUA8ZDP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5</xdr:col>
      <xdr:colOff>847725</xdr:colOff>
      <xdr:row>40</xdr:row>
      <xdr:rowOff>133350</xdr:rowOff>
    </xdr:to>
    <xdr:pic>
      <xdr:nvPicPr>
        <xdr:cNvPr id="184147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552575"/>
          <a:ext cx="7505700" cy="541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0</xdr:rowOff>
    </xdr:from>
    <xdr:to>
      <xdr:col>0</xdr:col>
      <xdr:colOff>180975</xdr:colOff>
      <xdr:row>24</xdr:row>
      <xdr:rowOff>123825</xdr:rowOff>
    </xdr:to>
    <xdr:pic>
      <xdr:nvPicPr>
        <xdr:cNvPr id="184148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149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150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151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152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4153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0</xdr:rowOff>
    </xdr:from>
    <xdr:to>
      <xdr:col>0</xdr:col>
      <xdr:colOff>180975</xdr:colOff>
      <xdr:row>24</xdr:row>
      <xdr:rowOff>125730</xdr:rowOff>
    </xdr:to>
    <xdr:pic>
      <xdr:nvPicPr>
        <xdr:cNvPr id="184154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155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56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57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158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4159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4</xdr:row>
      <xdr:rowOff>0</xdr:rowOff>
    </xdr:from>
    <xdr:to>
      <xdr:col>0</xdr:col>
      <xdr:colOff>142875</xdr:colOff>
      <xdr:row>24</xdr:row>
      <xdr:rowOff>123825</xdr:rowOff>
    </xdr:to>
    <xdr:pic>
      <xdr:nvPicPr>
        <xdr:cNvPr id="184160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61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62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163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164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65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66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67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168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3825</xdr:rowOff>
    </xdr:to>
    <xdr:pic>
      <xdr:nvPicPr>
        <xdr:cNvPr id="184169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170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171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172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173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4174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4175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176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77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78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179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4180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4181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82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83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184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185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86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87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88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189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3825</xdr:rowOff>
    </xdr:to>
    <xdr:pic>
      <xdr:nvPicPr>
        <xdr:cNvPr id="184190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191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192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193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194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4195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4196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197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98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199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00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4201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4202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03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04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205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06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07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08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09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210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11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12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13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4214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4215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216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217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18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19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4220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4221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22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23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24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25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26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27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4228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4229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30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31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32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33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34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4235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4236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237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238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39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40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4241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4242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43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44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45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46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47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48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4249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4250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5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5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53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54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55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4256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4257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258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4259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60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61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4262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4263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64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65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66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67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68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4269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4270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4271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4272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4273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5</xdr:row>
      <xdr:rowOff>0</xdr:rowOff>
    </xdr:from>
    <xdr:to>
      <xdr:col>0</xdr:col>
      <xdr:colOff>180975</xdr:colOff>
      <xdr:row>25</xdr:row>
      <xdr:rowOff>123825</xdr:rowOff>
    </xdr:to>
    <xdr:pic>
      <xdr:nvPicPr>
        <xdr:cNvPr id="184274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4275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4276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4277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4278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4279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5</xdr:row>
      <xdr:rowOff>0</xdr:rowOff>
    </xdr:from>
    <xdr:to>
      <xdr:col>0</xdr:col>
      <xdr:colOff>180975</xdr:colOff>
      <xdr:row>25</xdr:row>
      <xdr:rowOff>125730</xdr:rowOff>
    </xdr:to>
    <xdr:pic>
      <xdr:nvPicPr>
        <xdr:cNvPr id="184280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4281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282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283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4284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4285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5</xdr:row>
      <xdr:rowOff>0</xdr:rowOff>
    </xdr:from>
    <xdr:to>
      <xdr:col>0</xdr:col>
      <xdr:colOff>142875</xdr:colOff>
      <xdr:row>25</xdr:row>
      <xdr:rowOff>123825</xdr:rowOff>
    </xdr:to>
    <xdr:pic>
      <xdr:nvPicPr>
        <xdr:cNvPr id="184286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287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288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4289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4290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291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292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293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4294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3825</xdr:rowOff>
    </xdr:to>
    <xdr:pic>
      <xdr:nvPicPr>
        <xdr:cNvPr id="184295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4296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4297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4298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4299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4300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4301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4302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303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304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4305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4306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4307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308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309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4310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4311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312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313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4314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4315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3825</xdr:rowOff>
    </xdr:to>
    <xdr:pic>
      <xdr:nvPicPr>
        <xdr:cNvPr id="184316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4317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4318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4319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488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91489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1490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491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492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493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494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91495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91496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497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498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1499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00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01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02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03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1504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05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06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07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508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1509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1510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1511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12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13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514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1515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16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17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18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19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20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21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522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91523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24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25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26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27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28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529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1530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1531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1532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33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34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535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1536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37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38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39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40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41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42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543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91544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45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46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47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48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49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550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1551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1552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91553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54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55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556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91557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58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59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60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61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62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91563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91564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91565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91566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91567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6</xdr:row>
      <xdr:rowOff>0</xdr:rowOff>
    </xdr:from>
    <xdr:to>
      <xdr:col>0</xdr:col>
      <xdr:colOff>180975</xdr:colOff>
      <xdr:row>26</xdr:row>
      <xdr:rowOff>123825</xdr:rowOff>
    </xdr:to>
    <xdr:pic>
      <xdr:nvPicPr>
        <xdr:cNvPr id="191568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569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570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571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572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573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6</xdr:row>
      <xdr:rowOff>0</xdr:rowOff>
    </xdr:from>
    <xdr:to>
      <xdr:col>0</xdr:col>
      <xdr:colOff>180975</xdr:colOff>
      <xdr:row>26</xdr:row>
      <xdr:rowOff>125730</xdr:rowOff>
    </xdr:to>
    <xdr:pic>
      <xdr:nvPicPr>
        <xdr:cNvPr id="191574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575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576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577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578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579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6</xdr:row>
      <xdr:rowOff>0</xdr:rowOff>
    </xdr:from>
    <xdr:to>
      <xdr:col>0</xdr:col>
      <xdr:colOff>142875</xdr:colOff>
      <xdr:row>26</xdr:row>
      <xdr:rowOff>123825</xdr:rowOff>
    </xdr:to>
    <xdr:pic>
      <xdr:nvPicPr>
        <xdr:cNvPr id="191580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581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582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583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584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585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586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587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588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3825</xdr:rowOff>
    </xdr:to>
    <xdr:pic>
      <xdr:nvPicPr>
        <xdr:cNvPr id="191589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590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591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592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593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594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595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596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597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598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599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600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1601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02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03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604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05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06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07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08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609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3825</xdr:rowOff>
    </xdr:to>
    <xdr:pic>
      <xdr:nvPicPr>
        <xdr:cNvPr id="191610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11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612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13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14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615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616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17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18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19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20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5730</xdr:rowOff>
    </xdr:to>
    <xdr:pic>
      <xdr:nvPicPr>
        <xdr:cNvPr id="191621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1622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23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24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625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26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27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28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29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630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31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32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33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634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635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636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637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38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39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640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641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42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43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44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45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46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47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648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1649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50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51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52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53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54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655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656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657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658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59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60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661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662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63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64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65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66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67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68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669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1670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7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7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73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74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75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676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677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678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91679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80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81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682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6</xdr:row>
      <xdr:rowOff>0</xdr:rowOff>
    </xdr:from>
    <xdr:to>
      <xdr:col>0</xdr:col>
      <xdr:colOff>171450</xdr:colOff>
      <xdr:row>26</xdr:row>
      <xdr:rowOff>125730</xdr:rowOff>
    </xdr:to>
    <xdr:pic>
      <xdr:nvPicPr>
        <xdr:cNvPr id="191683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84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85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86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87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88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91689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0</xdr:rowOff>
    </xdr:from>
    <xdr:to>
      <xdr:col>1</xdr:col>
      <xdr:colOff>142875</xdr:colOff>
      <xdr:row>26</xdr:row>
      <xdr:rowOff>123825</xdr:rowOff>
    </xdr:to>
    <xdr:pic>
      <xdr:nvPicPr>
        <xdr:cNvPr id="191690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0</xdr:rowOff>
    </xdr:from>
    <xdr:to>
      <xdr:col>0</xdr:col>
      <xdr:colOff>133350</xdr:colOff>
      <xdr:row>26</xdr:row>
      <xdr:rowOff>123825</xdr:rowOff>
    </xdr:to>
    <xdr:pic>
      <xdr:nvPicPr>
        <xdr:cNvPr id="191691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91692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5730</xdr:rowOff>
    </xdr:to>
    <xdr:pic>
      <xdr:nvPicPr>
        <xdr:cNvPr id="191693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5</xdr:row>
      <xdr:rowOff>0</xdr:rowOff>
    </xdr:from>
    <xdr:to>
      <xdr:col>0</xdr:col>
      <xdr:colOff>142875</xdr:colOff>
      <xdr:row>5</xdr:row>
      <xdr:rowOff>123825</xdr:rowOff>
    </xdr:to>
    <xdr:pic>
      <xdr:nvPicPr>
        <xdr:cNvPr id="191694" name="BExITHI85OCDWLBYYBK4IX4WQC9I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18362" cy="125760"/>
    <xdr:pic>
      <xdr:nvPicPr>
        <xdr:cNvPr id="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18362" cy="125760"/>
    <xdr:pic>
      <xdr:nvPicPr>
        <xdr:cNvPr id="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vmlDrawing" Target="../drawings/vmlDrawing1.vml" /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2.xml" /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3.xml" /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4.xml" /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5.xml" /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6.xml" /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7.xml" /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8.xml" /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1.25" x14ac:dyDescent="0.2"/>
  <sheetData>
    <row r="1" spans="1:1" x14ac:dyDescent="0.2">
      <c r="A1">
        <v>7</v>
      </c>
    </row>
  </sheetData>
  <phoneticPr fontId="1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 fitToPage="1"/>
  </sheetPr>
  <dimension ref="A1:F52"/>
  <sheetViews>
    <sheetView showGridLines="0" tabSelected="1" zoomScale="80" zoomScaleNormal="80" workbookViewId="0">
      <selection activeCell="B4" sqref="B4"/>
    </sheetView>
  </sheetViews>
  <sheetFormatPr defaultRowHeight="11.25" x14ac:dyDescent="0.2"/>
  <cols>
    <col min="1" max="1" width="25.1640625" customWidth="1"/>
    <col min="2" max="2" width="36.1640625" bestFit="1" customWidth="1"/>
    <col min="3" max="3" width="22" customWidth="1"/>
    <col min="4" max="4" width="20.6640625" customWidth="1"/>
    <col min="5" max="5" width="31.6640625" bestFit="1" customWidth="1"/>
    <col min="6" max="6" width="15.6640625" customWidth="1"/>
    <col min="7" max="7" width="25.33203125" bestFit="1" customWidth="1"/>
    <col min="8" max="8" width="36.83203125" bestFit="1" customWidth="1"/>
    <col min="9" max="9" width="30.5" bestFit="1" customWidth="1"/>
    <col min="10" max="10" width="15.83203125" bestFit="1" customWidth="1"/>
    <col min="11" max="11" width="18.5" customWidth="1"/>
    <col min="12" max="12" width="32.6640625" bestFit="1" customWidth="1"/>
    <col min="13" max="13" width="31.6640625" bestFit="1" customWidth="1"/>
    <col min="14" max="14" width="19.6640625" bestFit="1" customWidth="1"/>
    <col min="15" max="15" width="31.6640625" bestFit="1" customWidth="1"/>
    <col min="16" max="16" width="22.6640625" bestFit="1" customWidth="1"/>
    <col min="17" max="17" width="30" bestFit="1" customWidth="1"/>
    <col min="18" max="18" width="13.83203125" customWidth="1"/>
    <col min="19" max="19" width="19.6640625" bestFit="1" customWidth="1"/>
    <col min="20" max="20" width="19.1640625" bestFit="1" customWidth="1"/>
    <col min="21" max="21" width="23" bestFit="1" customWidth="1"/>
    <col min="22" max="22" width="26.1640625" bestFit="1" customWidth="1"/>
    <col min="23" max="23" width="14.1640625" bestFit="1" customWidth="1"/>
    <col min="24" max="24" width="21.1640625" bestFit="1" customWidth="1"/>
    <col min="25" max="25" width="24.1640625" bestFit="1" customWidth="1"/>
    <col min="26" max="26" width="36.1640625" bestFit="1" customWidth="1"/>
    <col min="27" max="27" width="24" bestFit="1" customWidth="1"/>
    <col min="28" max="28" width="30.1640625" bestFit="1" customWidth="1"/>
    <col min="29" max="29" width="34.6640625" bestFit="1" customWidth="1"/>
    <col min="30" max="30" width="15.5" bestFit="1" customWidth="1"/>
    <col min="31" max="31" width="26.5" bestFit="1" customWidth="1"/>
    <col min="32" max="32" width="44" bestFit="1" customWidth="1"/>
    <col min="33" max="33" width="44.83203125" bestFit="1" customWidth="1"/>
    <col min="34" max="34" width="33.6640625" bestFit="1" customWidth="1"/>
    <col min="35" max="35" width="32" bestFit="1" customWidth="1"/>
    <col min="36" max="36" width="22" bestFit="1" customWidth="1"/>
    <col min="37" max="37" width="25.83203125" bestFit="1" customWidth="1"/>
    <col min="38" max="38" width="27.83203125" bestFit="1" customWidth="1"/>
    <col min="39" max="39" width="17" bestFit="1" customWidth="1"/>
    <col min="40" max="40" width="34.33203125" bestFit="1" customWidth="1"/>
    <col min="41" max="41" width="19.6640625" bestFit="1" customWidth="1"/>
    <col min="42" max="42" width="32.1640625" bestFit="1" customWidth="1"/>
    <col min="43" max="43" width="17.6640625" bestFit="1" customWidth="1"/>
    <col min="44" max="44" width="26.33203125" bestFit="1" customWidth="1"/>
    <col min="45" max="45" width="44.83203125" bestFit="1" customWidth="1"/>
    <col min="46" max="46" width="41.83203125" bestFit="1" customWidth="1"/>
    <col min="47" max="47" width="22.1640625" bestFit="1" customWidth="1"/>
    <col min="48" max="48" width="28.33203125" bestFit="1" customWidth="1"/>
    <col min="49" max="49" width="20.6640625" bestFit="1" customWidth="1"/>
    <col min="50" max="50" width="32.33203125" bestFit="1" customWidth="1"/>
    <col min="51" max="51" width="39.6640625" bestFit="1" customWidth="1"/>
    <col min="52" max="52" width="31.5" bestFit="1" customWidth="1"/>
    <col min="53" max="53" width="37.1640625" bestFit="1" customWidth="1"/>
    <col min="54" max="54" width="37" bestFit="1" customWidth="1"/>
    <col min="55" max="55" width="27" bestFit="1" customWidth="1"/>
    <col min="56" max="56" width="24.5" bestFit="1" customWidth="1"/>
    <col min="57" max="57" width="29.6640625" bestFit="1" customWidth="1"/>
    <col min="58" max="58" width="30.6640625" bestFit="1" customWidth="1"/>
    <col min="59" max="59" width="39.5" bestFit="1" customWidth="1"/>
    <col min="60" max="60" width="34.5" bestFit="1" customWidth="1"/>
    <col min="61" max="61" width="35.83203125" bestFit="1" customWidth="1"/>
    <col min="62" max="62" width="24.6640625" bestFit="1" customWidth="1"/>
    <col min="63" max="63" width="34.5" bestFit="1" customWidth="1"/>
    <col min="64" max="64" width="30.83203125" bestFit="1" customWidth="1"/>
    <col min="65" max="65" width="37.33203125" bestFit="1" customWidth="1"/>
    <col min="66" max="66" width="45.83203125" bestFit="1" customWidth="1"/>
    <col min="67" max="67" width="40.1640625" bestFit="1" customWidth="1"/>
    <col min="68" max="68" width="30.5" bestFit="1" customWidth="1"/>
    <col min="69" max="69" width="33.33203125" bestFit="1" customWidth="1"/>
    <col min="70" max="70" width="35.1640625" bestFit="1" customWidth="1"/>
    <col min="71" max="71" width="20.6640625" bestFit="1" customWidth="1"/>
    <col min="72" max="72" width="25.33203125" bestFit="1" customWidth="1"/>
    <col min="73" max="73" width="23.6640625" bestFit="1" customWidth="1"/>
    <col min="74" max="74" width="17" bestFit="1" customWidth="1"/>
    <col min="75" max="75" width="22.33203125" bestFit="1" customWidth="1"/>
    <col min="76" max="76" width="11.1640625" customWidth="1"/>
    <col min="77" max="77" width="33" bestFit="1" customWidth="1"/>
    <col min="78" max="78" width="32.33203125" bestFit="1" customWidth="1"/>
    <col min="79" max="79" width="23.33203125" bestFit="1" customWidth="1"/>
    <col min="80" max="80" width="16.5" bestFit="1" customWidth="1"/>
    <col min="81" max="81" width="35.5" bestFit="1" customWidth="1"/>
    <col min="82" max="82" width="39.1640625" bestFit="1" customWidth="1"/>
    <col min="83" max="83" width="30.5" bestFit="1" customWidth="1"/>
    <col min="84" max="84" width="26.83203125" bestFit="1" customWidth="1"/>
    <col min="85" max="85" width="29.6640625" bestFit="1" customWidth="1"/>
    <col min="86" max="86" width="33.6640625" bestFit="1" customWidth="1"/>
    <col min="87" max="87" width="37.5" bestFit="1" customWidth="1"/>
    <col min="88" max="88" width="35.6640625" bestFit="1" customWidth="1"/>
    <col min="89" max="89" width="35" bestFit="1" customWidth="1"/>
    <col min="90" max="90" width="39" bestFit="1" customWidth="1"/>
    <col min="91" max="91" width="42.83203125" bestFit="1" customWidth="1"/>
    <col min="92" max="92" width="40.33203125" bestFit="1" customWidth="1"/>
    <col min="93" max="93" width="31" bestFit="1" customWidth="1"/>
    <col min="94" max="94" width="45.33203125" bestFit="1" customWidth="1"/>
    <col min="95" max="95" width="39" bestFit="1" customWidth="1"/>
    <col min="96" max="96" width="15.83203125" bestFit="1" customWidth="1"/>
    <col min="97" max="97" width="43.83203125" bestFit="1" customWidth="1"/>
    <col min="98" max="98" width="17.83203125" bestFit="1" customWidth="1"/>
    <col min="99" max="99" width="32.6640625" bestFit="1" customWidth="1"/>
    <col min="100" max="100" width="37.6640625" bestFit="1" customWidth="1"/>
    <col min="101" max="101" width="20.6640625" bestFit="1" customWidth="1"/>
    <col min="102" max="102" width="13.6640625" bestFit="1" customWidth="1"/>
    <col min="103" max="103" width="16.33203125" bestFit="1" customWidth="1"/>
    <col min="104" max="104" width="25.33203125" bestFit="1" customWidth="1"/>
    <col min="105" max="105" width="36.83203125" bestFit="1" customWidth="1"/>
    <col min="106" max="106" width="30.5" bestFit="1" customWidth="1"/>
    <col min="107" max="107" width="41.33203125" bestFit="1" customWidth="1"/>
    <col min="108" max="108" width="39.6640625" bestFit="1" customWidth="1"/>
    <col min="109" max="109" width="49.33203125" bestFit="1" customWidth="1"/>
    <col min="110" max="110" width="15.83203125" bestFit="1" customWidth="1"/>
    <col min="111" max="111" width="18.5" bestFit="1" customWidth="1"/>
    <col min="112" max="112" width="31.6640625" bestFit="1" customWidth="1"/>
    <col min="113" max="113" width="33.83203125" bestFit="1" customWidth="1"/>
    <col min="114" max="114" width="19.6640625" bestFit="1" customWidth="1"/>
    <col min="115" max="115" width="30.6640625" bestFit="1" customWidth="1"/>
    <col min="116" max="116" width="31.6640625" bestFit="1" customWidth="1"/>
    <col min="117" max="117" width="22.6640625" bestFit="1" customWidth="1"/>
    <col min="118" max="118" width="30" bestFit="1" customWidth="1"/>
    <col min="119" max="119" width="13.83203125" customWidth="1"/>
    <col min="120" max="120" width="19.6640625" bestFit="1" customWidth="1"/>
    <col min="121" max="121" width="19.1640625" bestFit="1" customWidth="1"/>
    <col min="122" max="122" width="23" bestFit="1" customWidth="1"/>
    <col min="123" max="123" width="26.1640625" bestFit="1" customWidth="1"/>
    <col min="124" max="124" width="14.1640625" bestFit="1" customWidth="1"/>
    <col min="125" max="125" width="24.1640625" bestFit="1" customWidth="1"/>
    <col min="126" max="126" width="36.1640625" bestFit="1" customWidth="1"/>
    <col min="127" max="127" width="24.6640625" bestFit="1" customWidth="1"/>
    <col min="128" max="128" width="30.1640625" bestFit="1" customWidth="1"/>
    <col min="129" max="129" width="34.6640625" bestFit="1" customWidth="1"/>
    <col min="130" max="130" width="15.5" bestFit="1" customWidth="1"/>
    <col min="131" max="131" width="26.5" bestFit="1" customWidth="1"/>
    <col min="132" max="132" width="44" bestFit="1" customWidth="1"/>
    <col min="133" max="133" width="33.6640625" bestFit="1" customWidth="1"/>
    <col min="134" max="134" width="22" bestFit="1" customWidth="1"/>
    <col min="135" max="135" width="25.83203125" bestFit="1" customWidth="1"/>
    <col min="136" max="136" width="27.83203125" bestFit="1" customWidth="1"/>
    <col min="137" max="137" width="16" bestFit="1" customWidth="1"/>
    <col min="138" max="138" width="34.33203125" bestFit="1" customWidth="1"/>
    <col min="139" max="139" width="19.6640625" bestFit="1" customWidth="1"/>
    <col min="140" max="140" width="32.1640625" bestFit="1" customWidth="1"/>
    <col min="141" max="141" width="17.6640625" bestFit="1" customWidth="1"/>
    <col min="142" max="142" width="26.33203125" bestFit="1" customWidth="1"/>
    <col min="143" max="143" width="44.83203125" bestFit="1" customWidth="1"/>
    <col min="144" max="144" width="41.83203125" bestFit="1" customWidth="1"/>
    <col min="145" max="145" width="22.1640625" bestFit="1" customWidth="1"/>
    <col min="146" max="146" width="28.33203125" bestFit="1" customWidth="1"/>
    <col min="147" max="147" width="20.6640625" bestFit="1" customWidth="1"/>
    <col min="148" max="148" width="32.33203125" bestFit="1" customWidth="1"/>
    <col min="149" max="149" width="39.6640625" bestFit="1" customWidth="1"/>
    <col min="150" max="150" width="31.5" bestFit="1" customWidth="1"/>
    <col min="151" max="151" width="37.1640625" bestFit="1" customWidth="1"/>
    <col min="152" max="152" width="37" bestFit="1" customWidth="1"/>
    <col min="153" max="153" width="27" bestFit="1" customWidth="1"/>
    <col min="154" max="154" width="24.5" bestFit="1" customWidth="1"/>
    <col min="155" max="155" width="29.6640625" bestFit="1" customWidth="1"/>
    <col min="156" max="156" width="44.1640625" bestFit="1" customWidth="1"/>
    <col min="157" max="157" width="39.5" bestFit="1" customWidth="1"/>
    <col min="158" max="158" width="34.5" bestFit="1" customWidth="1"/>
    <col min="159" max="159" width="45.5" bestFit="1" customWidth="1"/>
    <col min="160" max="160" width="35.83203125" bestFit="1" customWidth="1"/>
    <col min="161" max="161" width="24.6640625" bestFit="1" customWidth="1"/>
    <col min="162" max="162" width="34.5" bestFit="1" customWidth="1"/>
    <col min="163" max="163" width="30.83203125" bestFit="1" customWidth="1"/>
    <col min="164" max="164" width="37.33203125" bestFit="1" customWidth="1"/>
    <col min="165" max="165" width="45.83203125" bestFit="1" customWidth="1"/>
    <col min="166" max="166" width="40.1640625" bestFit="1" customWidth="1"/>
    <col min="167" max="167" width="33.33203125" bestFit="1" customWidth="1"/>
    <col min="168" max="168" width="35.1640625" bestFit="1" customWidth="1"/>
    <col min="169" max="169" width="20.6640625" bestFit="1" customWidth="1"/>
    <col min="170" max="170" width="25.33203125" bestFit="1" customWidth="1"/>
    <col min="171" max="171" width="23.6640625" bestFit="1" customWidth="1"/>
    <col min="172" max="172" width="17" bestFit="1" customWidth="1"/>
    <col min="173" max="173" width="22.33203125" bestFit="1" customWidth="1"/>
    <col min="174" max="174" width="11.1640625" customWidth="1"/>
    <col min="175" max="175" width="33" bestFit="1" customWidth="1"/>
    <col min="176" max="176" width="23.33203125" bestFit="1" customWidth="1"/>
    <col min="177" max="177" width="16.5" bestFit="1" customWidth="1"/>
    <col min="178" max="178" width="35.5" bestFit="1" customWidth="1"/>
    <col min="179" max="179" width="39.1640625" bestFit="1" customWidth="1"/>
    <col min="180" max="180" width="30.5" bestFit="1" customWidth="1"/>
    <col min="181" max="181" width="38.5" bestFit="1" customWidth="1"/>
    <col min="182" max="182" width="29.6640625" bestFit="1" customWidth="1"/>
    <col min="183" max="183" width="33.6640625" bestFit="1" customWidth="1"/>
    <col min="184" max="184" width="37.5" bestFit="1" customWidth="1"/>
    <col min="185" max="185" width="35.6640625" bestFit="1" customWidth="1"/>
    <col min="186" max="186" width="35" bestFit="1" customWidth="1"/>
    <col min="187" max="187" width="39" bestFit="1" customWidth="1"/>
    <col min="188" max="188" width="42.83203125" bestFit="1" customWidth="1"/>
    <col min="189" max="189" width="40.33203125" bestFit="1" customWidth="1"/>
    <col min="190" max="190" width="31" bestFit="1" customWidth="1"/>
    <col min="191" max="191" width="45.33203125" bestFit="1" customWidth="1"/>
    <col min="192" max="192" width="31.6640625" bestFit="1" customWidth="1"/>
    <col min="193" max="193" width="39" bestFit="1" customWidth="1"/>
    <col min="194" max="194" width="15.83203125" customWidth="1"/>
  </cols>
  <sheetData>
    <row r="1" spans="1:6" ht="12.75" x14ac:dyDescent="0.2">
      <c r="A1" s="15" t="s">
        <v>62</v>
      </c>
    </row>
    <row r="2" spans="1:6" ht="12.75" x14ac:dyDescent="0.2">
      <c r="A2" s="15" t="s">
        <v>63</v>
      </c>
    </row>
    <row r="3" spans="1:6" ht="12.75" x14ac:dyDescent="0.2">
      <c r="A3" s="15" t="s">
        <v>64</v>
      </c>
    </row>
    <row r="4" spans="1:6" ht="12.75" x14ac:dyDescent="0.2">
      <c r="A4" s="15" t="s">
        <v>65</v>
      </c>
    </row>
    <row r="5" spans="1:6" ht="12.75" x14ac:dyDescent="0.2">
      <c r="A5" s="15" t="s">
        <v>66</v>
      </c>
    </row>
    <row r="6" spans="1:6" ht="12.75" x14ac:dyDescent="0.2">
      <c r="A6" s="15" t="s">
        <v>67</v>
      </c>
    </row>
    <row r="8" spans="1:6" ht="12.75" x14ac:dyDescent="0.2">
      <c r="A8" s="3" t="s">
        <v>0</v>
      </c>
      <c r="B8" s="3"/>
      <c r="C8" s="3"/>
      <c r="D8" s="3"/>
      <c r="E8" s="3"/>
      <c r="F8" s="3"/>
    </row>
    <row r="9" spans="1:6" x14ac:dyDescent="0.2">
      <c r="A9" s="4" t="s">
        <v>1</v>
      </c>
      <c r="B9" s="4" t="s">
        <v>1</v>
      </c>
      <c r="C9" s="4" t="s">
        <v>1</v>
      </c>
      <c r="D9" s="4" t="s">
        <v>1</v>
      </c>
      <c r="E9" s="4" t="s">
        <v>1</v>
      </c>
      <c r="F9" s="1" t="s">
        <v>7</v>
      </c>
    </row>
    <row r="10" spans="1:6" x14ac:dyDescent="0.2">
      <c r="A10" s="4" t="s">
        <v>4</v>
      </c>
      <c r="B10" s="12" t="s">
        <v>60</v>
      </c>
      <c r="C10" s="4" t="s">
        <v>3</v>
      </c>
      <c r="D10" s="4" t="s">
        <v>2</v>
      </c>
      <c r="E10" s="12" t="s">
        <v>61</v>
      </c>
      <c r="F10" s="1" t="s">
        <v>44</v>
      </c>
    </row>
    <row r="11" spans="1:6" x14ac:dyDescent="0.2">
      <c r="A11" s="6" t="s">
        <v>42</v>
      </c>
      <c r="B11" s="5" t="s">
        <v>43</v>
      </c>
      <c r="C11" s="1" t="s">
        <v>26</v>
      </c>
      <c r="D11" s="1" t="s">
        <v>5</v>
      </c>
      <c r="E11" s="1" t="s">
        <v>6</v>
      </c>
      <c r="F11" s="2">
        <v>5572297.0099999998</v>
      </c>
    </row>
    <row r="12" spans="1:6" x14ac:dyDescent="0.2">
      <c r="A12" s="6" t="s">
        <v>1</v>
      </c>
      <c r="B12" s="5" t="s">
        <v>1</v>
      </c>
      <c r="C12" s="1" t="s">
        <v>1</v>
      </c>
      <c r="D12" s="1" t="s">
        <v>9</v>
      </c>
      <c r="E12" s="1" t="s">
        <v>10</v>
      </c>
      <c r="F12" s="2">
        <v>38689.65</v>
      </c>
    </row>
    <row r="13" spans="1:6" x14ac:dyDescent="0.2">
      <c r="A13" s="6" t="s">
        <v>1</v>
      </c>
      <c r="B13" s="5" t="s">
        <v>1</v>
      </c>
      <c r="C13" s="1" t="s">
        <v>24</v>
      </c>
      <c r="D13" s="1" t="s">
        <v>5</v>
      </c>
      <c r="E13" s="1" t="s">
        <v>6</v>
      </c>
      <c r="F13" s="2">
        <v>3093930.91</v>
      </c>
    </row>
    <row r="14" spans="1:6" x14ac:dyDescent="0.2">
      <c r="A14" s="6" t="s">
        <v>1</v>
      </c>
      <c r="B14" s="5" t="s">
        <v>1</v>
      </c>
      <c r="C14" s="1" t="s">
        <v>1</v>
      </c>
      <c r="D14" s="1" t="s">
        <v>9</v>
      </c>
      <c r="E14" s="1" t="s">
        <v>10</v>
      </c>
      <c r="F14" s="2">
        <v>63416.2</v>
      </c>
    </row>
    <row r="15" spans="1:6" x14ac:dyDescent="0.2">
      <c r="A15" s="6" t="s">
        <v>1</v>
      </c>
      <c r="B15" s="5" t="s">
        <v>1</v>
      </c>
      <c r="C15" s="1" t="s">
        <v>27</v>
      </c>
      <c r="D15" s="1" t="s">
        <v>5</v>
      </c>
      <c r="E15" s="1" t="s">
        <v>6</v>
      </c>
      <c r="F15" s="2">
        <v>448962.61</v>
      </c>
    </row>
    <row r="16" spans="1:6" x14ac:dyDescent="0.2">
      <c r="A16" s="6" t="s">
        <v>1</v>
      </c>
      <c r="B16" s="5" t="s">
        <v>1</v>
      </c>
      <c r="C16" s="1" t="s">
        <v>1</v>
      </c>
      <c r="D16" s="1" t="s">
        <v>9</v>
      </c>
      <c r="E16" s="1" t="s">
        <v>10</v>
      </c>
      <c r="F16" s="2">
        <v>9608.76</v>
      </c>
    </row>
    <row r="17" spans="1:6" x14ac:dyDescent="0.2">
      <c r="A17" s="6" t="s">
        <v>1</v>
      </c>
      <c r="B17" s="5" t="s">
        <v>1</v>
      </c>
      <c r="C17" s="1" t="s">
        <v>28</v>
      </c>
      <c r="D17" s="1" t="s">
        <v>5</v>
      </c>
      <c r="E17" s="1" t="s">
        <v>6</v>
      </c>
      <c r="F17" s="2">
        <v>9817704.9499999993</v>
      </c>
    </row>
    <row r="18" spans="1:6" x14ac:dyDescent="0.2">
      <c r="A18" s="6" t="s">
        <v>1</v>
      </c>
      <c r="B18" s="5" t="s">
        <v>1</v>
      </c>
      <c r="C18" s="1" t="s">
        <v>1</v>
      </c>
      <c r="D18" s="1" t="s">
        <v>9</v>
      </c>
      <c r="E18" s="1" t="s">
        <v>10</v>
      </c>
      <c r="F18" s="2">
        <v>71124.77</v>
      </c>
    </row>
    <row r="19" spans="1:6" x14ac:dyDescent="0.2">
      <c r="A19" s="6" t="s">
        <v>1</v>
      </c>
      <c r="B19" s="5" t="s">
        <v>1</v>
      </c>
      <c r="C19" s="1" t="s">
        <v>29</v>
      </c>
      <c r="D19" s="1" t="s">
        <v>5</v>
      </c>
      <c r="E19" s="1" t="s">
        <v>6</v>
      </c>
      <c r="F19" s="2">
        <v>249808.34</v>
      </c>
    </row>
    <row r="20" spans="1:6" x14ac:dyDescent="0.2">
      <c r="A20" s="6" t="s">
        <v>1</v>
      </c>
      <c r="B20" s="5" t="s">
        <v>1</v>
      </c>
      <c r="C20" s="1" t="s">
        <v>30</v>
      </c>
      <c r="D20" s="1" t="s">
        <v>5</v>
      </c>
      <c r="E20" s="1" t="s">
        <v>6</v>
      </c>
      <c r="F20" s="2">
        <v>1028760.19</v>
      </c>
    </row>
    <row r="21" spans="1:6" x14ac:dyDescent="0.2">
      <c r="A21" s="6" t="s">
        <v>1</v>
      </c>
      <c r="B21" s="5" t="s">
        <v>1</v>
      </c>
      <c r="C21" s="1" t="s">
        <v>19</v>
      </c>
      <c r="D21" s="1" t="s">
        <v>5</v>
      </c>
      <c r="E21" s="1" t="s">
        <v>6</v>
      </c>
      <c r="F21" s="2"/>
    </row>
    <row r="22" spans="1:6" x14ac:dyDescent="0.2">
      <c r="A22" s="6" t="s">
        <v>1</v>
      </c>
      <c r="B22" s="5" t="s">
        <v>1</v>
      </c>
      <c r="C22" s="1" t="s">
        <v>31</v>
      </c>
      <c r="D22" s="1" t="s">
        <v>5</v>
      </c>
      <c r="E22" s="1" t="s">
        <v>6</v>
      </c>
      <c r="F22" s="2">
        <v>4128761.38</v>
      </c>
    </row>
    <row r="23" spans="1:6" x14ac:dyDescent="0.2">
      <c r="A23" s="6" t="s">
        <v>1</v>
      </c>
      <c r="B23" s="5" t="s">
        <v>1</v>
      </c>
      <c r="C23" s="1" t="s">
        <v>1</v>
      </c>
      <c r="D23" s="1" t="s">
        <v>9</v>
      </c>
      <c r="E23" s="1" t="s">
        <v>10</v>
      </c>
      <c r="F23" s="2">
        <v>129502.54</v>
      </c>
    </row>
    <row r="24" spans="1:6" x14ac:dyDescent="0.2">
      <c r="A24" s="6" t="s">
        <v>1</v>
      </c>
      <c r="B24" s="5" t="s">
        <v>1</v>
      </c>
      <c r="C24" s="1" t="s">
        <v>32</v>
      </c>
      <c r="D24" s="1" t="s">
        <v>5</v>
      </c>
      <c r="E24" s="1" t="s">
        <v>6</v>
      </c>
      <c r="F24" s="2">
        <v>5224206.49</v>
      </c>
    </row>
    <row r="25" spans="1:6" x14ac:dyDescent="0.2">
      <c r="A25" s="6" t="s">
        <v>1</v>
      </c>
      <c r="B25" s="5" t="s">
        <v>1</v>
      </c>
      <c r="C25" s="1" t="s">
        <v>1</v>
      </c>
      <c r="D25" s="1" t="s">
        <v>9</v>
      </c>
      <c r="E25" s="1" t="s">
        <v>10</v>
      </c>
      <c r="F25" s="2">
        <v>25901.49</v>
      </c>
    </row>
    <row r="26" spans="1:6" x14ac:dyDescent="0.2">
      <c r="A26" s="6" t="s">
        <v>1</v>
      </c>
      <c r="B26" s="5" t="s">
        <v>1</v>
      </c>
      <c r="C26" s="1" t="s">
        <v>33</v>
      </c>
      <c r="D26" s="1" t="s">
        <v>5</v>
      </c>
      <c r="E26" s="1" t="s">
        <v>6</v>
      </c>
      <c r="F26" s="2">
        <v>3851630.88</v>
      </c>
    </row>
    <row r="27" spans="1:6" x14ac:dyDescent="0.2">
      <c r="A27" s="6" t="s">
        <v>1</v>
      </c>
      <c r="B27" s="5" t="s">
        <v>1</v>
      </c>
      <c r="C27" s="1" t="s">
        <v>34</v>
      </c>
      <c r="D27" s="1" t="s">
        <v>5</v>
      </c>
      <c r="E27" s="1" t="s">
        <v>6</v>
      </c>
      <c r="F27" s="2">
        <v>6129187.8700000001</v>
      </c>
    </row>
    <row r="28" spans="1:6" x14ac:dyDescent="0.2">
      <c r="A28" s="6" t="s">
        <v>1</v>
      </c>
      <c r="B28" s="5" t="s">
        <v>1</v>
      </c>
      <c r="C28" s="1" t="s">
        <v>1</v>
      </c>
      <c r="D28" s="1" t="s">
        <v>9</v>
      </c>
      <c r="E28" s="1" t="s">
        <v>10</v>
      </c>
      <c r="F28" s="2">
        <v>35529.18</v>
      </c>
    </row>
    <row r="29" spans="1:6" x14ac:dyDescent="0.2">
      <c r="A29" s="6" t="s">
        <v>1</v>
      </c>
      <c r="B29" s="5" t="s">
        <v>1</v>
      </c>
      <c r="C29" s="1" t="s">
        <v>35</v>
      </c>
      <c r="D29" s="1" t="s">
        <v>5</v>
      </c>
      <c r="E29" s="1" t="s">
        <v>6</v>
      </c>
      <c r="F29" s="2">
        <v>5678967.8399999999</v>
      </c>
    </row>
    <row r="30" spans="1:6" x14ac:dyDescent="0.2">
      <c r="A30" s="6" t="s">
        <v>1</v>
      </c>
      <c r="B30" s="5" t="s">
        <v>1</v>
      </c>
      <c r="C30" s="1" t="s">
        <v>1</v>
      </c>
      <c r="D30" s="1" t="s">
        <v>9</v>
      </c>
      <c r="E30" s="1" t="s">
        <v>10</v>
      </c>
      <c r="F30" s="2">
        <v>22891.439999999999</v>
      </c>
    </row>
    <row r="31" spans="1:6" x14ac:dyDescent="0.2">
      <c r="A31" s="6" t="s">
        <v>1</v>
      </c>
      <c r="B31" s="5" t="s">
        <v>1</v>
      </c>
      <c r="C31" s="1" t="s">
        <v>36</v>
      </c>
      <c r="D31" s="1" t="s">
        <v>5</v>
      </c>
      <c r="E31" s="1" t="s">
        <v>6</v>
      </c>
      <c r="F31" s="2">
        <v>-39176.550000000003</v>
      </c>
    </row>
    <row r="32" spans="1:6" x14ac:dyDescent="0.2">
      <c r="A32" s="6" t="s">
        <v>1</v>
      </c>
      <c r="B32" s="5" t="s">
        <v>1</v>
      </c>
      <c r="C32" s="1" t="s">
        <v>1</v>
      </c>
      <c r="D32" s="1" t="s">
        <v>9</v>
      </c>
      <c r="E32" s="1" t="s">
        <v>10</v>
      </c>
      <c r="F32" s="2">
        <v>4631885.0999999996</v>
      </c>
    </row>
    <row r="33" spans="1:6" x14ac:dyDescent="0.2">
      <c r="A33" s="6" t="s">
        <v>1</v>
      </c>
      <c r="B33" s="5" t="s">
        <v>1</v>
      </c>
      <c r="C33" s="1" t="s">
        <v>25</v>
      </c>
      <c r="D33" s="1" t="s">
        <v>5</v>
      </c>
      <c r="E33" s="1" t="s">
        <v>6</v>
      </c>
      <c r="F33" s="2">
        <v>4765937.33</v>
      </c>
    </row>
    <row r="34" spans="1:6" x14ac:dyDescent="0.2">
      <c r="A34" s="6" t="s">
        <v>1</v>
      </c>
      <c r="B34" s="5" t="s">
        <v>1</v>
      </c>
      <c r="C34" s="1" t="s">
        <v>37</v>
      </c>
      <c r="D34" s="1" t="s">
        <v>9</v>
      </c>
      <c r="E34" s="1" t="s">
        <v>10</v>
      </c>
      <c r="F34" s="2">
        <v>1689.28</v>
      </c>
    </row>
    <row r="35" spans="1:6" x14ac:dyDescent="0.2">
      <c r="A35" s="6" t="s">
        <v>1</v>
      </c>
      <c r="B35" s="5" t="s">
        <v>1</v>
      </c>
      <c r="C35" s="1" t="s">
        <v>38</v>
      </c>
      <c r="D35" s="1" t="s">
        <v>9</v>
      </c>
      <c r="E35" s="1" t="s">
        <v>10</v>
      </c>
      <c r="F35" s="2">
        <v>58528.57</v>
      </c>
    </row>
    <row r="36" spans="1:6" x14ac:dyDescent="0.2">
      <c r="A36" s="6" t="s">
        <v>1</v>
      </c>
      <c r="B36" s="5" t="s">
        <v>1</v>
      </c>
      <c r="C36" s="1" t="s">
        <v>16</v>
      </c>
      <c r="D36" s="1" t="s">
        <v>5</v>
      </c>
      <c r="E36" s="1" t="s">
        <v>6</v>
      </c>
      <c r="F36" s="2">
        <v>2202191.38</v>
      </c>
    </row>
    <row r="37" spans="1:6" x14ac:dyDescent="0.2">
      <c r="A37" s="6" t="s">
        <v>1</v>
      </c>
      <c r="B37" s="5" t="s">
        <v>1</v>
      </c>
      <c r="C37" s="1" t="s">
        <v>17</v>
      </c>
      <c r="D37" s="1" t="s">
        <v>5</v>
      </c>
      <c r="E37" s="1" t="s">
        <v>6</v>
      </c>
      <c r="F37" s="2">
        <v>4924815.6500000004</v>
      </c>
    </row>
    <row r="38" spans="1:6" x14ac:dyDescent="0.2">
      <c r="A38" s="6" t="s">
        <v>1</v>
      </c>
      <c r="B38" s="5" t="s">
        <v>1</v>
      </c>
      <c r="C38" s="1" t="s">
        <v>18</v>
      </c>
      <c r="D38" s="1" t="s">
        <v>5</v>
      </c>
      <c r="E38" s="1" t="s">
        <v>6</v>
      </c>
      <c r="F38" s="2">
        <v>-436610.09</v>
      </c>
    </row>
    <row r="39" spans="1:6" x14ac:dyDescent="0.2">
      <c r="A39" s="6" t="s">
        <v>1</v>
      </c>
      <c r="B39" s="5" t="s">
        <v>1</v>
      </c>
      <c r="C39" s="1" t="s">
        <v>11</v>
      </c>
      <c r="D39" s="1" t="s">
        <v>5</v>
      </c>
      <c r="E39" s="1" t="s">
        <v>6</v>
      </c>
      <c r="F39" s="2">
        <v>83720.399999999994</v>
      </c>
    </row>
    <row r="40" spans="1:6" x14ac:dyDescent="0.2">
      <c r="A40" s="6" t="s">
        <v>1</v>
      </c>
      <c r="B40" s="5" t="s">
        <v>1</v>
      </c>
      <c r="C40" s="1" t="s">
        <v>12</v>
      </c>
      <c r="D40" s="1" t="s">
        <v>5</v>
      </c>
      <c r="E40" s="1" t="s">
        <v>6</v>
      </c>
      <c r="F40" s="2">
        <v>71601.02</v>
      </c>
    </row>
    <row r="41" spans="1:6" x14ac:dyDescent="0.2">
      <c r="A41" s="6" t="s">
        <v>1</v>
      </c>
      <c r="B41" s="5" t="s">
        <v>1</v>
      </c>
      <c r="C41" s="1" t="s">
        <v>13</v>
      </c>
      <c r="D41" s="1" t="s">
        <v>5</v>
      </c>
      <c r="E41" s="1" t="s">
        <v>6</v>
      </c>
      <c r="F41" s="2">
        <v>127436.55</v>
      </c>
    </row>
    <row r="42" spans="1:6" x14ac:dyDescent="0.2">
      <c r="A42" s="6" t="s">
        <v>1</v>
      </c>
      <c r="B42" s="5" t="s">
        <v>1</v>
      </c>
      <c r="C42" s="1" t="s">
        <v>14</v>
      </c>
      <c r="D42" s="1" t="s">
        <v>5</v>
      </c>
      <c r="E42" s="1" t="s">
        <v>6</v>
      </c>
      <c r="F42" s="2">
        <v>46837.38</v>
      </c>
    </row>
    <row r="43" spans="1:6" x14ac:dyDescent="0.2">
      <c r="A43" s="6" t="s">
        <v>1</v>
      </c>
      <c r="B43" s="5" t="s">
        <v>1</v>
      </c>
      <c r="C43" s="1" t="s">
        <v>15</v>
      </c>
      <c r="D43" s="1" t="s">
        <v>5</v>
      </c>
      <c r="E43" s="1" t="s">
        <v>6</v>
      </c>
      <c r="F43" s="2">
        <v>62403.5</v>
      </c>
    </row>
    <row r="44" spans="1:6" x14ac:dyDescent="0.2">
      <c r="A44" s="6" t="s">
        <v>1</v>
      </c>
      <c r="B44" s="5" t="s">
        <v>1</v>
      </c>
      <c r="C44" s="1" t="s">
        <v>39</v>
      </c>
      <c r="D44" s="1" t="s">
        <v>5</v>
      </c>
      <c r="E44" s="1" t="s">
        <v>6</v>
      </c>
      <c r="F44" s="2">
        <v>12562.66</v>
      </c>
    </row>
    <row r="45" spans="1:6" x14ac:dyDescent="0.2">
      <c r="A45" s="6" t="s">
        <v>1</v>
      </c>
      <c r="B45" s="5" t="s">
        <v>1</v>
      </c>
      <c r="C45" s="1" t="s">
        <v>40</v>
      </c>
      <c r="D45" s="1" t="s">
        <v>9</v>
      </c>
      <c r="E45" s="1" t="s">
        <v>10</v>
      </c>
      <c r="F45" s="2">
        <v>12722.48</v>
      </c>
    </row>
    <row r="46" spans="1:6" x14ac:dyDescent="0.2">
      <c r="A46" s="6" t="s">
        <v>1</v>
      </c>
      <c r="B46" s="5" t="s">
        <v>1</v>
      </c>
      <c r="C46" s="1" t="s">
        <v>20</v>
      </c>
      <c r="D46" s="1" t="s">
        <v>5</v>
      </c>
      <c r="E46" s="1" t="s">
        <v>6</v>
      </c>
      <c r="F46" s="2">
        <v>509.05</v>
      </c>
    </row>
    <row r="47" spans="1:6" x14ac:dyDescent="0.2">
      <c r="A47" s="6" t="s">
        <v>1</v>
      </c>
      <c r="B47" s="5" t="s">
        <v>1</v>
      </c>
      <c r="C47" s="1" t="s">
        <v>21</v>
      </c>
      <c r="D47" s="1" t="s">
        <v>5</v>
      </c>
      <c r="E47" s="1" t="s">
        <v>6</v>
      </c>
      <c r="F47" s="2">
        <v>4462.42</v>
      </c>
    </row>
    <row r="48" spans="1:6" x14ac:dyDescent="0.2">
      <c r="A48" s="6" t="s">
        <v>1</v>
      </c>
      <c r="B48" s="5" t="s">
        <v>1</v>
      </c>
      <c r="C48" s="1" t="s">
        <v>22</v>
      </c>
      <c r="D48" s="1" t="s">
        <v>5</v>
      </c>
      <c r="E48" s="1" t="s">
        <v>6</v>
      </c>
      <c r="F48" s="2">
        <v>2818.44</v>
      </c>
    </row>
    <row r="49" spans="1:6" x14ac:dyDescent="0.2">
      <c r="A49" s="6" t="s">
        <v>1</v>
      </c>
      <c r="B49" s="5" t="s">
        <v>1</v>
      </c>
      <c r="C49" s="1" t="s">
        <v>23</v>
      </c>
      <c r="D49" s="1" t="s">
        <v>5</v>
      </c>
      <c r="E49" s="1" t="s">
        <v>6</v>
      </c>
      <c r="F49" s="2">
        <v>9772.26</v>
      </c>
    </row>
    <row r="50" spans="1:6" x14ac:dyDescent="0.2">
      <c r="A50" s="6" t="s">
        <v>1</v>
      </c>
      <c r="B50" s="5" t="s">
        <v>1</v>
      </c>
      <c r="C50" s="1" t="s">
        <v>41</v>
      </c>
      <c r="D50" s="1" t="s">
        <v>5</v>
      </c>
      <c r="E50" s="1" t="s">
        <v>6</v>
      </c>
      <c r="F50" s="2">
        <v>-434119.46</v>
      </c>
    </row>
    <row r="51" spans="1:6" x14ac:dyDescent="0.2">
      <c r="A51" s="6" t="s">
        <v>1</v>
      </c>
      <c r="B51" s="5" t="s">
        <v>1</v>
      </c>
      <c r="C51" s="1" t="s">
        <v>1</v>
      </c>
      <c r="D51" s="1" t="s">
        <v>9</v>
      </c>
      <c r="E51" s="1" t="s">
        <v>10</v>
      </c>
      <c r="F51" s="2">
        <v>-2032.83</v>
      </c>
    </row>
    <row r="52" spans="1:6" x14ac:dyDescent="0.2">
      <c r="A52" s="6" t="s">
        <v>1</v>
      </c>
      <c r="B52" s="5" t="s">
        <v>1</v>
      </c>
      <c r="C52" s="13" t="s">
        <v>8</v>
      </c>
      <c r="D52" s="13" t="s">
        <v>1</v>
      </c>
      <c r="E52" s="13" t="s">
        <v>1</v>
      </c>
      <c r="F52" s="14">
        <v>61728837.039999999</v>
      </c>
    </row>
  </sheetData>
  <phoneticPr fontId="1" type="noConversion"/>
  <pageMargins left="0.75" right="0.75" top="1" bottom="1" header="0.5" footer="0.5"/>
  <pageSetup paperSize="17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 fitToPage="1"/>
  </sheetPr>
  <dimension ref="A1:F52"/>
  <sheetViews>
    <sheetView showGridLines="0" zoomScale="80" zoomScaleNormal="80" workbookViewId="0">
      <selection activeCell="A7" sqref="A7"/>
    </sheetView>
  </sheetViews>
  <sheetFormatPr defaultRowHeight="11.25" x14ac:dyDescent="0.2"/>
  <cols>
    <col min="1" max="1" width="25.1640625" customWidth="1"/>
    <col min="2" max="2" width="36.1640625" bestFit="1" customWidth="1"/>
    <col min="3" max="3" width="22" customWidth="1"/>
    <col min="4" max="4" width="20.6640625" customWidth="1"/>
    <col min="5" max="5" width="33.33203125" customWidth="1"/>
    <col min="6" max="6" width="15.6640625" customWidth="1"/>
    <col min="7" max="7" width="25.33203125" bestFit="1" customWidth="1"/>
    <col min="8" max="8" width="36.83203125" bestFit="1" customWidth="1"/>
    <col min="9" max="9" width="30.5" bestFit="1" customWidth="1"/>
    <col min="10" max="10" width="15.83203125" bestFit="1" customWidth="1"/>
    <col min="11" max="11" width="18.5" customWidth="1"/>
    <col min="12" max="12" width="32.6640625" bestFit="1" customWidth="1"/>
    <col min="13" max="13" width="31.6640625" bestFit="1" customWidth="1"/>
    <col min="14" max="14" width="19.6640625" bestFit="1" customWidth="1"/>
    <col min="15" max="15" width="31.6640625" bestFit="1" customWidth="1"/>
    <col min="16" max="16" width="22.6640625" bestFit="1" customWidth="1"/>
    <col min="17" max="17" width="30" bestFit="1" customWidth="1"/>
    <col min="18" max="18" width="13.83203125" customWidth="1"/>
    <col min="19" max="19" width="19.6640625" bestFit="1" customWidth="1"/>
    <col min="20" max="20" width="19.1640625" bestFit="1" customWidth="1"/>
    <col min="21" max="21" width="23" bestFit="1" customWidth="1"/>
    <col min="22" max="22" width="26.1640625" bestFit="1" customWidth="1"/>
    <col min="23" max="23" width="14.1640625" bestFit="1" customWidth="1"/>
    <col min="24" max="24" width="21.1640625" bestFit="1" customWidth="1"/>
    <col min="25" max="25" width="24.1640625" bestFit="1" customWidth="1"/>
    <col min="26" max="26" width="36.1640625" bestFit="1" customWidth="1"/>
    <col min="27" max="27" width="24" bestFit="1" customWidth="1"/>
    <col min="28" max="28" width="30.1640625" bestFit="1" customWidth="1"/>
    <col min="29" max="29" width="34.6640625" bestFit="1" customWidth="1"/>
    <col min="30" max="30" width="15.5" bestFit="1" customWidth="1"/>
    <col min="31" max="31" width="26.5" bestFit="1" customWidth="1"/>
    <col min="32" max="32" width="44" bestFit="1" customWidth="1"/>
    <col min="33" max="33" width="44.83203125" bestFit="1" customWidth="1"/>
    <col min="34" max="34" width="33.6640625" bestFit="1" customWidth="1"/>
    <col min="35" max="35" width="32" bestFit="1" customWidth="1"/>
    <col min="36" max="36" width="22" bestFit="1" customWidth="1"/>
    <col min="37" max="37" width="25.83203125" bestFit="1" customWidth="1"/>
    <col min="38" max="38" width="27.83203125" bestFit="1" customWidth="1"/>
    <col min="39" max="39" width="17" bestFit="1" customWidth="1"/>
    <col min="40" max="40" width="34.33203125" bestFit="1" customWidth="1"/>
    <col min="41" max="41" width="19.6640625" bestFit="1" customWidth="1"/>
    <col min="42" max="42" width="32.1640625" bestFit="1" customWidth="1"/>
    <col min="43" max="43" width="17.6640625" bestFit="1" customWidth="1"/>
    <col min="44" max="44" width="26.33203125" bestFit="1" customWidth="1"/>
    <col min="45" max="45" width="44.83203125" bestFit="1" customWidth="1"/>
    <col min="46" max="46" width="41.83203125" bestFit="1" customWidth="1"/>
    <col min="47" max="47" width="22.1640625" bestFit="1" customWidth="1"/>
    <col min="48" max="48" width="28.33203125" bestFit="1" customWidth="1"/>
    <col min="49" max="49" width="20.6640625" bestFit="1" customWidth="1"/>
    <col min="50" max="50" width="32.33203125" bestFit="1" customWidth="1"/>
    <col min="51" max="51" width="39.6640625" bestFit="1" customWidth="1"/>
    <col min="52" max="52" width="31.5" bestFit="1" customWidth="1"/>
    <col min="53" max="53" width="37.1640625" bestFit="1" customWidth="1"/>
    <col min="54" max="54" width="37" bestFit="1" customWidth="1"/>
    <col min="55" max="55" width="27" bestFit="1" customWidth="1"/>
    <col min="56" max="56" width="24.5" bestFit="1" customWidth="1"/>
    <col min="57" max="57" width="29.6640625" bestFit="1" customWidth="1"/>
    <col min="58" max="58" width="30.6640625" bestFit="1" customWidth="1"/>
    <col min="59" max="59" width="39.5" bestFit="1" customWidth="1"/>
    <col min="60" max="60" width="34.5" bestFit="1" customWidth="1"/>
    <col min="61" max="61" width="35.83203125" bestFit="1" customWidth="1"/>
    <col min="62" max="62" width="24.6640625" bestFit="1" customWidth="1"/>
    <col min="63" max="63" width="34.5" bestFit="1" customWidth="1"/>
    <col min="64" max="64" width="30.83203125" bestFit="1" customWidth="1"/>
    <col min="65" max="65" width="37.33203125" bestFit="1" customWidth="1"/>
    <col min="66" max="66" width="45.83203125" bestFit="1" customWidth="1"/>
    <col min="67" max="67" width="40.1640625" bestFit="1" customWidth="1"/>
    <col min="68" max="68" width="30.5" bestFit="1" customWidth="1"/>
    <col min="69" max="69" width="33.33203125" bestFit="1" customWidth="1"/>
    <col min="70" max="70" width="35.1640625" bestFit="1" customWidth="1"/>
    <col min="71" max="71" width="20.6640625" bestFit="1" customWidth="1"/>
    <col min="72" max="72" width="25.33203125" bestFit="1" customWidth="1"/>
    <col min="73" max="73" width="23.6640625" bestFit="1" customWidth="1"/>
    <col min="74" max="74" width="17" bestFit="1" customWidth="1"/>
    <col min="75" max="75" width="22.33203125" bestFit="1" customWidth="1"/>
    <col min="76" max="76" width="11.1640625" customWidth="1"/>
    <col min="77" max="77" width="33" bestFit="1" customWidth="1"/>
    <col min="78" max="78" width="32.33203125" bestFit="1" customWidth="1"/>
    <col min="79" max="79" width="23.33203125" bestFit="1" customWidth="1"/>
    <col min="80" max="80" width="16.5" bestFit="1" customWidth="1"/>
    <col min="81" max="81" width="35.5" bestFit="1" customWidth="1"/>
    <col min="82" max="82" width="39.1640625" bestFit="1" customWidth="1"/>
    <col min="83" max="83" width="30.5" bestFit="1" customWidth="1"/>
    <col min="84" max="84" width="26.83203125" bestFit="1" customWidth="1"/>
    <col min="85" max="85" width="29.6640625" bestFit="1" customWidth="1"/>
    <col min="86" max="86" width="33.6640625" bestFit="1" customWidth="1"/>
    <col min="87" max="87" width="37.5" bestFit="1" customWidth="1"/>
    <col min="88" max="88" width="35.6640625" bestFit="1" customWidth="1"/>
    <col min="89" max="89" width="35" bestFit="1" customWidth="1"/>
    <col min="90" max="90" width="39" bestFit="1" customWidth="1"/>
    <col min="91" max="91" width="42.83203125" bestFit="1" customWidth="1"/>
    <col min="92" max="92" width="40.33203125" bestFit="1" customWidth="1"/>
    <col min="93" max="93" width="31" bestFit="1" customWidth="1"/>
    <col min="94" max="94" width="45.33203125" bestFit="1" customWidth="1"/>
    <col min="95" max="95" width="39" bestFit="1" customWidth="1"/>
    <col min="96" max="96" width="15.83203125" bestFit="1" customWidth="1"/>
    <col min="97" max="97" width="43.83203125" bestFit="1" customWidth="1"/>
    <col min="98" max="98" width="17.83203125" bestFit="1" customWidth="1"/>
    <col min="99" max="99" width="32.6640625" bestFit="1" customWidth="1"/>
    <col min="100" max="100" width="37.6640625" bestFit="1" customWidth="1"/>
    <col min="101" max="101" width="20.6640625" bestFit="1" customWidth="1"/>
    <col min="102" max="102" width="13.6640625" bestFit="1" customWidth="1"/>
    <col min="103" max="103" width="16.33203125" bestFit="1" customWidth="1"/>
    <col min="104" max="104" width="25.33203125" bestFit="1" customWidth="1"/>
    <col min="105" max="105" width="36.83203125" bestFit="1" customWidth="1"/>
    <col min="106" max="106" width="30.5" bestFit="1" customWidth="1"/>
    <col min="107" max="107" width="41.33203125" bestFit="1" customWidth="1"/>
    <col min="108" max="108" width="39.6640625" bestFit="1" customWidth="1"/>
    <col min="109" max="109" width="49.33203125" bestFit="1" customWidth="1"/>
    <col min="110" max="110" width="15.83203125" bestFit="1" customWidth="1"/>
    <col min="111" max="111" width="18.5" bestFit="1" customWidth="1"/>
    <col min="112" max="112" width="31.6640625" bestFit="1" customWidth="1"/>
    <col min="113" max="113" width="33.83203125" bestFit="1" customWidth="1"/>
    <col min="114" max="114" width="19.6640625" bestFit="1" customWidth="1"/>
    <col min="115" max="115" width="30.6640625" bestFit="1" customWidth="1"/>
    <col min="116" max="116" width="31.6640625" bestFit="1" customWidth="1"/>
    <col min="117" max="117" width="22.6640625" bestFit="1" customWidth="1"/>
    <col min="118" max="118" width="30" bestFit="1" customWidth="1"/>
    <col min="119" max="119" width="13.83203125" customWidth="1"/>
    <col min="120" max="120" width="19.6640625" bestFit="1" customWidth="1"/>
    <col min="121" max="121" width="19.1640625" bestFit="1" customWidth="1"/>
    <col min="122" max="122" width="23" bestFit="1" customWidth="1"/>
    <col min="123" max="123" width="26.1640625" bestFit="1" customWidth="1"/>
    <col min="124" max="124" width="14.1640625" bestFit="1" customWidth="1"/>
    <col min="125" max="125" width="24.1640625" bestFit="1" customWidth="1"/>
    <col min="126" max="126" width="36.1640625" bestFit="1" customWidth="1"/>
    <col min="127" max="127" width="24.6640625" bestFit="1" customWidth="1"/>
    <col min="128" max="128" width="30.1640625" bestFit="1" customWidth="1"/>
    <col min="129" max="129" width="34.6640625" bestFit="1" customWidth="1"/>
    <col min="130" max="130" width="15.5" bestFit="1" customWidth="1"/>
    <col min="131" max="131" width="26.5" bestFit="1" customWidth="1"/>
    <col min="132" max="132" width="44" bestFit="1" customWidth="1"/>
    <col min="133" max="133" width="33.6640625" bestFit="1" customWidth="1"/>
    <col min="134" max="134" width="22" bestFit="1" customWidth="1"/>
    <col min="135" max="135" width="25.83203125" bestFit="1" customWidth="1"/>
    <col min="136" max="136" width="27.83203125" bestFit="1" customWidth="1"/>
    <col min="137" max="137" width="16" bestFit="1" customWidth="1"/>
    <col min="138" max="138" width="34.33203125" bestFit="1" customWidth="1"/>
    <col min="139" max="139" width="19.6640625" bestFit="1" customWidth="1"/>
    <col min="140" max="140" width="32.1640625" bestFit="1" customWidth="1"/>
    <col min="141" max="141" width="17.6640625" bestFit="1" customWidth="1"/>
    <col min="142" max="142" width="26.33203125" bestFit="1" customWidth="1"/>
    <col min="143" max="143" width="44.83203125" bestFit="1" customWidth="1"/>
    <col min="144" max="144" width="41.83203125" bestFit="1" customWidth="1"/>
    <col min="145" max="145" width="22.1640625" bestFit="1" customWidth="1"/>
    <col min="146" max="146" width="28.33203125" bestFit="1" customWidth="1"/>
    <col min="147" max="147" width="20.6640625" bestFit="1" customWidth="1"/>
    <col min="148" max="148" width="32.33203125" bestFit="1" customWidth="1"/>
    <col min="149" max="149" width="39.6640625" bestFit="1" customWidth="1"/>
    <col min="150" max="150" width="31.5" bestFit="1" customWidth="1"/>
    <col min="151" max="151" width="37.1640625" bestFit="1" customWidth="1"/>
    <col min="152" max="152" width="37" bestFit="1" customWidth="1"/>
    <col min="153" max="153" width="27" bestFit="1" customWidth="1"/>
    <col min="154" max="154" width="24.5" bestFit="1" customWidth="1"/>
    <col min="155" max="155" width="29.6640625" bestFit="1" customWidth="1"/>
    <col min="156" max="156" width="44.1640625" bestFit="1" customWidth="1"/>
    <col min="157" max="157" width="39.5" bestFit="1" customWidth="1"/>
    <col min="158" max="158" width="34.5" bestFit="1" customWidth="1"/>
    <col min="159" max="159" width="45.5" bestFit="1" customWidth="1"/>
    <col min="160" max="160" width="35.83203125" bestFit="1" customWidth="1"/>
    <col min="161" max="161" width="24.6640625" bestFit="1" customWidth="1"/>
    <col min="162" max="162" width="34.5" bestFit="1" customWidth="1"/>
    <col min="163" max="163" width="30.83203125" bestFit="1" customWidth="1"/>
    <col min="164" max="164" width="37.33203125" bestFit="1" customWidth="1"/>
    <col min="165" max="165" width="45.83203125" bestFit="1" customWidth="1"/>
    <col min="166" max="166" width="40.1640625" bestFit="1" customWidth="1"/>
    <col min="167" max="167" width="33.33203125" bestFit="1" customWidth="1"/>
    <col min="168" max="168" width="35.1640625" bestFit="1" customWidth="1"/>
    <col min="169" max="169" width="20.6640625" bestFit="1" customWidth="1"/>
    <col min="170" max="170" width="25.33203125" bestFit="1" customWidth="1"/>
    <col min="171" max="171" width="23.6640625" bestFit="1" customWidth="1"/>
    <col min="172" max="172" width="17" bestFit="1" customWidth="1"/>
    <col min="173" max="173" width="22.33203125" bestFit="1" customWidth="1"/>
    <col min="174" max="174" width="11.1640625" customWidth="1"/>
    <col min="175" max="175" width="33" bestFit="1" customWidth="1"/>
    <col min="176" max="176" width="23.33203125" bestFit="1" customWidth="1"/>
    <col min="177" max="177" width="16.5" bestFit="1" customWidth="1"/>
    <col min="178" max="178" width="35.5" bestFit="1" customWidth="1"/>
    <col min="179" max="179" width="39.1640625" bestFit="1" customWidth="1"/>
    <col min="180" max="180" width="30.5" bestFit="1" customWidth="1"/>
    <col min="181" max="181" width="38.5" bestFit="1" customWidth="1"/>
    <col min="182" max="182" width="29.6640625" bestFit="1" customWidth="1"/>
    <col min="183" max="183" width="33.6640625" bestFit="1" customWidth="1"/>
    <col min="184" max="184" width="37.5" bestFit="1" customWidth="1"/>
    <col min="185" max="185" width="35.6640625" bestFit="1" customWidth="1"/>
    <col min="186" max="186" width="35" bestFit="1" customWidth="1"/>
    <col min="187" max="187" width="39" bestFit="1" customWidth="1"/>
    <col min="188" max="188" width="42.83203125" bestFit="1" customWidth="1"/>
    <col min="189" max="189" width="40.33203125" bestFit="1" customWidth="1"/>
    <col min="190" max="190" width="31" bestFit="1" customWidth="1"/>
    <col min="191" max="191" width="45.33203125" bestFit="1" customWidth="1"/>
    <col min="192" max="192" width="31.6640625" bestFit="1" customWidth="1"/>
    <col min="193" max="193" width="39" bestFit="1" customWidth="1"/>
    <col min="194" max="194" width="15.83203125" customWidth="1"/>
  </cols>
  <sheetData>
    <row r="1" spans="1:6" ht="12.75" x14ac:dyDescent="0.2">
      <c r="A1" s="15" t="s">
        <v>62</v>
      </c>
    </row>
    <row r="2" spans="1:6" ht="12.75" x14ac:dyDescent="0.2">
      <c r="A2" s="15" t="s">
        <v>63</v>
      </c>
    </row>
    <row r="3" spans="1:6" ht="12.75" x14ac:dyDescent="0.2">
      <c r="A3" s="15" t="s">
        <v>64</v>
      </c>
    </row>
    <row r="4" spans="1:6" ht="12.75" x14ac:dyDescent="0.2">
      <c r="A4" s="15" t="s">
        <v>65</v>
      </c>
    </row>
    <row r="5" spans="1:6" ht="12.75" x14ac:dyDescent="0.2">
      <c r="A5" s="15" t="s">
        <v>66</v>
      </c>
    </row>
    <row r="6" spans="1:6" ht="12.75" x14ac:dyDescent="0.2">
      <c r="A6" s="15" t="s">
        <v>68</v>
      </c>
    </row>
    <row r="8" spans="1:6" ht="12.75" x14ac:dyDescent="0.2">
      <c r="A8" s="3" t="s">
        <v>0</v>
      </c>
      <c r="B8" s="3"/>
      <c r="C8" s="3"/>
      <c r="D8" s="3"/>
      <c r="E8" s="3"/>
      <c r="F8" s="3"/>
    </row>
    <row r="9" spans="1:6" x14ac:dyDescent="0.2">
      <c r="A9" s="4" t="s">
        <v>1</v>
      </c>
      <c r="B9" s="4" t="s">
        <v>1</v>
      </c>
      <c r="C9" s="4" t="s">
        <v>1</v>
      </c>
      <c r="D9" s="4" t="s">
        <v>1</v>
      </c>
      <c r="E9" s="4" t="s">
        <v>1</v>
      </c>
      <c r="F9" s="1" t="s">
        <v>7</v>
      </c>
    </row>
    <row r="10" spans="1:6" x14ac:dyDescent="0.2">
      <c r="A10" s="4" t="s">
        <v>4</v>
      </c>
      <c r="B10" s="12" t="s">
        <v>60</v>
      </c>
      <c r="C10" s="4" t="s">
        <v>3</v>
      </c>
      <c r="D10" s="4" t="s">
        <v>2</v>
      </c>
      <c r="E10" s="12" t="s">
        <v>61</v>
      </c>
      <c r="F10" s="1" t="s">
        <v>45</v>
      </c>
    </row>
    <row r="11" spans="1:6" x14ac:dyDescent="0.2">
      <c r="A11" s="6" t="s">
        <v>42</v>
      </c>
      <c r="B11" s="5" t="s">
        <v>43</v>
      </c>
      <c r="C11" s="1" t="s">
        <v>26</v>
      </c>
      <c r="D11" s="1" t="s">
        <v>5</v>
      </c>
      <c r="E11" s="1" t="s">
        <v>6</v>
      </c>
      <c r="F11" s="2">
        <v>3009312.26</v>
      </c>
    </row>
    <row r="12" spans="1:6" x14ac:dyDescent="0.2">
      <c r="A12" s="6" t="s">
        <v>1</v>
      </c>
      <c r="B12" s="5" t="s">
        <v>1</v>
      </c>
      <c r="C12" s="1" t="s">
        <v>1</v>
      </c>
      <c r="D12" s="1" t="s">
        <v>9</v>
      </c>
      <c r="E12" s="1" t="s">
        <v>10</v>
      </c>
      <c r="F12" s="2">
        <v>25015.02</v>
      </c>
    </row>
    <row r="13" spans="1:6" x14ac:dyDescent="0.2">
      <c r="A13" s="6" t="s">
        <v>1</v>
      </c>
      <c r="B13" s="5" t="s">
        <v>1</v>
      </c>
      <c r="C13" s="1" t="s">
        <v>24</v>
      </c>
      <c r="D13" s="1" t="s">
        <v>5</v>
      </c>
      <c r="E13" s="1" t="s">
        <v>6</v>
      </c>
      <c r="F13" s="2">
        <v>5807620.8600000003</v>
      </c>
    </row>
    <row r="14" spans="1:6" x14ac:dyDescent="0.2">
      <c r="A14" s="6" t="s">
        <v>1</v>
      </c>
      <c r="B14" s="5" t="s">
        <v>1</v>
      </c>
      <c r="C14" s="1" t="s">
        <v>1</v>
      </c>
      <c r="D14" s="1" t="s">
        <v>9</v>
      </c>
      <c r="E14" s="1" t="s">
        <v>10</v>
      </c>
      <c r="F14" s="2">
        <v>35590.879999999997</v>
      </c>
    </row>
    <row r="15" spans="1:6" x14ac:dyDescent="0.2">
      <c r="A15" s="6" t="s">
        <v>1</v>
      </c>
      <c r="B15" s="5" t="s">
        <v>1</v>
      </c>
      <c r="C15" s="1" t="s">
        <v>27</v>
      </c>
      <c r="D15" s="1" t="s">
        <v>5</v>
      </c>
      <c r="E15" s="1" t="s">
        <v>6</v>
      </c>
      <c r="F15" s="2">
        <v>169871.27</v>
      </c>
    </row>
    <row r="16" spans="1:6" x14ac:dyDescent="0.2">
      <c r="A16" s="6" t="s">
        <v>1</v>
      </c>
      <c r="B16" s="5" t="s">
        <v>1</v>
      </c>
      <c r="C16" s="1" t="s">
        <v>1</v>
      </c>
      <c r="D16" s="1" t="s">
        <v>9</v>
      </c>
      <c r="E16" s="1" t="s">
        <v>10</v>
      </c>
      <c r="F16" s="2">
        <v>7863.22</v>
      </c>
    </row>
    <row r="17" spans="1:6" x14ac:dyDescent="0.2">
      <c r="A17" s="6" t="s">
        <v>1</v>
      </c>
      <c r="B17" s="5" t="s">
        <v>1</v>
      </c>
      <c r="C17" s="1" t="s">
        <v>28</v>
      </c>
      <c r="D17" s="1" t="s">
        <v>5</v>
      </c>
      <c r="E17" s="1" t="s">
        <v>6</v>
      </c>
      <c r="F17" s="2">
        <v>3245408.22</v>
      </c>
    </row>
    <row r="18" spans="1:6" x14ac:dyDescent="0.2">
      <c r="A18" s="6" t="s">
        <v>1</v>
      </c>
      <c r="B18" s="5" t="s">
        <v>1</v>
      </c>
      <c r="C18" s="1" t="s">
        <v>1</v>
      </c>
      <c r="D18" s="1" t="s">
        <v>9</v>
      </c>
      <c r="E18" s="1" t="s">
        <v>10</v>
      </c>
      <c r="F18" s="2">
        <v>63228.959999999999</v>
      </c>
    </row>
    <row r="19" spans="1:6" x14ac:dyDescent="0.2">
      <c r="A19" s="6" t="s">
        <v>1</v>
      </c>
      <c r="B19" s="5" t="s">
        <v>1</v>
      </c>
      <c r="C19" s="1" t="s">
        <v>29</v>
      </c>
      <c r="D19" s="1" t="s">
        <v>5</v>
      </c>
      <c r="E19" s="1" t="s">
        <v>6</v>
      </c>
      <c r="F19" s="2">
        <v>320998.63</v>
      </c>
    </row>
    <row r="20" spans="1:6" x14ac:dyDescent="0.2">
      <c r="A20" s="6" t="s">
        <v>1</v>
      </c>
      <c r="B20" s="5" t="s">
        <v>1</v>
      </c>
      <c r="C20" s="1" t="s">
        <v>30</v>
      </c>
      <c r="D20" s="1" t="s">
        <v>5</v>
      </c>
      <c r="E20" s="1" t="s">
        <v>6</v>
      </c>
      <c r="F20" s="2">
        <v>975162.48</v>
      </c>
    </row>
    <row r="21" spans="1:6" x14ac:dyDescent="0.2">
      <c r="A21" s="6" t="s">
        <v>1</v>
      </c>
      <c r="B21" s="5" t="s">
        <v>1</v>
      </c>
      <c r="C21" s="1" t="s">
        <v>19</v>
      </c>
      <c r="D21" s="1" t="s">
        <v>5</v>
      </c>
      <c r="E21" s="1" t="s">
        <v>6</v>
      </c>
      <c r="F21" s="2">
        <v>1584.01</v>
      </c>
    </row>
    <row r="22" spans="1:6" x14ac:dyDescent="0.2">
      <c r="A22" s="6" t="s">
        <v>1</v>
      </c>
      <c r="B22" s="5" t="s">
        <v>1</v>
      </c>
      <c r="C22" s="1" t="s">
        <v>31</v>
      </c>
      <c r="D22" s="1" t="s">
        <v>5</v>
      </c>
      <c r="E22" s="1" t="s">
        <v>6</v>
      </c>
      <c r="F22" s="2">
        <v>12728841.210000001</v>
      </c>
    </row>
    <row r="23" spans="1:6" x14ac:dyDescent="0.2">
      <c r="A23" s="6" t="s">
        <v>1</v>
      </c>
      <c r="B23" s="5" t="s">
        <v>1</v>
      </c>
      <c r="C23" s="1" t="s">
        <v>1</v>
      </c>
      <c r="D23" s="1" t="s">
        <v>9</v>
      </c>
      <c r="E23" s="1" t="s">
        <v>10</v>
      </c>
      <c r="F23" s="2">
        <v>80641.11</v>
      </c>
    </row>
    <row r="24" spans="1:6" x14ac:dyDescent="0.2">
      <c r="A24" s="6" t="s">
        <v>1</v>
      </c>
      <c r="B24" s="5" t="s">
        <v>1</v>
      </c>
      <c r="C24" s="1" t="s">
        <v>32</v>
      </c>
      <c r="D24" s="1" t="s">
        <v>5</v>
      </c>
      <c r="E24" s="1" t="s">
        <v>6</v>
      </c>
      <c r="F24" s="2">
        <v>1802655.29</v>
      </c>
    </row>
    <row r="25" spans="1:6" x14ac:dyDescent="0.2">
      <c r="A25" s="6" t="s">
        <v>1</v>
      </c>
      <c r="B25" s="5" t="s">
        <v>1</v>
      </c>
      <c r="C25" s="1" t="s">
        <v>1</v>
      </c>
      <c r="D25" s="1" t="s">
        <v>9</v>
      </c>
      <c r="E25" s="1" t="s">
        <v>10</v>
      </c>
      <c r="F25" s="2">
        <v>17660.88</v>
      </c>
    </row>
    <row r="26" spans="1:6" x14ac:dyDescent="0.2">
      <c r="A26" s="6" t="s">
        <v>1</v>
      </c>
      <c r="B26" s="5" t="s">
        <v>1</v>
      </c>
      <c r="C26" s="1" t="s">
        <v>33</v>
      </c>
      <c r="D26" s="1" t="s">
        <v>5</v>
      </c>
      <c r="E26" s="1" t="s">
        <v>6</v>
      </c>
      <c r="F26" s="2">
        <v>2274681.12</v>
      </c>
    </row>
    <row r="27" spans="1:6" x14ac:dyDescent="0.2">
      <c r="A27" s="6" t="s">
        <v>1</v>
      </c>
      <c r="B27" s="5" t="s">
        <v>1</v>
      </c>
      <c r="C27" s="1" t="s">
        <v>34</v>
      </c>
      <c r="D27" s="1" t="s">
        <v>5</v>
      </c>
      <c r="E27" s="1" t="s">
        <v>6</v>
      </c>
      <c r="F27" s="2">
        <v>3251562.09</v>
      </c>
    </row>
    <row r="28" spans="1:6" x14ac:dyDescent="0.2">
      <c r="A28" s="6" t="s">
        <v>1</v>
      </c>
      <c r="B28" s="5" t="s">
        <v>1</v>
      </c>
      <c r="C28" s="1" t="s">
        <v>1</v>
      </c>
      <c r="D28" s="1" t="s">
        <v>9</v>
      </c>
      <c r="E28" s="1" t="s">
        <v>10</v>
      </c>
      <c r="F28" s="2">
        <v>32773.06</v>
      </c>
    </row>
    <row r="29" spans="1:6" x14ac:dyDescent="0.2">
      <c r="A29" s="6" t="s">
        <v>1</v>
      </c>
      <c r="B29" s="5" t="s">
        <v>1</v>
      </c>
      <c r="C29" s="1" t="s">
        <v>35</v>
      </c>
      <c r="D29" s="1" t="s">
        <v>5</v>
      </c>
      <c r="E29" s="1" t="s">
        <v>6</v>
      </c>
      <c r="F29" s="2">
        <v>2790597.45</v>
      </c>
    </row>
    <row r="30" spans="1:6" x14ac:dyDescent="0.2">
      <c r="A30" s="6" t="s">
        <v>1</v>
      </c>
      <c r="B30" s="5" t="s">
        <v>1</v>
      </c>
      <c r="C30" s="1" t="s">
        <v>1</v>
      </c>
      <c r="D30" s="1" t="s">
        <v>9</v>
      </c>
      <c r="E30" s="1" t="s">
        <v>10</v>
      </c>
      <c r="F30" s="2">
        <v>33978.85</v>
      </c>
    </row>
    <row r="31" spans="1:6" x14ac:dyDescent="0.2">
      <c r="A31" s="6" t="s">
        <v>1</v>
      </c>
      <c r="B31" s="5" t="s">
        <v>1</v>
      </c>
      <c r="C31" s="1" t="s">
        <v>36</v>
      </c>
      <c r="D31" s="1" t="s">
        <v>5</v>
      </c>
      <c r="E31" s="1" t="s">
        <v>6</v>
      </c>
      <c r="F31" s="2">
        <v>55.77</v>
      </c>
    </row>
    <row r="32" spans="1:6" x14ac:dyDescent="0.2">
      <c r="A32" s="6" t="s">
        <v>1</v>
      </c>
      <c r="B32" s="5" t="s">
        <v>1</v>
      </c>
      <c r="C32" s="1" t="s">
        <v>1</v>
      </c>
      <c r="D32" s="1" t="s">
        <v>9</v>
      </c>
      <c r="E32" s="1" t="s">
        <v>10</v>
      </c>
      <c r="F32" s="2">
        <v>4521019.3899999997</v>
      </c>
    </row>
    <row r="33" spans="1:6" x14ac:dyDescent="0.2">
      <c r="A33" s="6" t="s">
        <v>1</v>
      </c>
      <c r="B33" s="5" t="s">
        <v>1</v>
      </c>
      <c r="C33" s="1" t="s">
        <v>25</v>
      </c>
      <c r="D33" s="1" t="s">
        <v>5</v>
      </c>
      <c r="E33" s="1" t="s">
        <v>6</v>
      </c>
      <c r="F33" s="2">
        <v>6919311.2800000003</v>
      </c>
    </row>
    <row r="34" spans="1:6" x14ac:dyDescent="0.2">
      <c r="A34" s="6" t="s">
        <v>1</v>
      </c>
      <c r="B34" s="5" t="s">
        <v>1</v>
      </c>
      <c r="C34" s="1" t="s">
        <v>37</v>
      </c>
      <c r="D34" s="1" t="s">
        <v>9</v>
      </c>
      <c r="E34" s="1" t="s">
        <v>10</v>
      </c>
      <c r="F34" s="2">
        <v>3894.04</v>
      </c>
    </row>
    <row r="35" spans="1:6" x14ac:dyDescent="0.2">
      <c r="A35" s="6" t="s">
        <v>1</v>
      </c>
      <c r="B35" s="5" t="s">
        <v>1</v>
      </c>
      <c r="C35" s="1" t="s">
        <v>38</v>
      </c>
      <c r="D35" s="1" t="s">
        <v>9</v>
      </c>
      <c r="E35" s="1" t="s">
        <v>10</v>
      </c>
      <c r="F35" s="2">
        <v>46441.33</v>
      </c>
    </row>
    <row r="36" spans="1:6" x14ac:dyDescent="0.2">
      <c r="A36" s="6" t="s">
        <v>1</v>
      </c>
      <c r="B36" s="5" t="s">
        <v>1</v>
      </c>
      <c r="C36" s="1" t="s">
        <v>16</v>
      </c>
      <c r="D36" s="1" t="s">
        <v>5</v>
      </c>
      <c r="E36" s="1" t="s">
        <v>6</v>
      </c>
      <c r="F36" s="2">
        <v>2314600.83</v>
      </c>
    </row>
    <row r="37" spans="1:6" x14ac:dyDescent="0.2">
      <c r="A37" s="6" t="s">
        <v>1</v>
      </c>
      <c r="B37" s="5" t="s">
        <v>1</v>
      </c>
      <c r="C37" s="1" t="s">
        <v>17</v>
      </c>
      <c r="D37" s="1" t="s">
        <v>5</v>
      </c>
      <c r="E37" s="1" t="s">
        <v>6</v>
      </c>
      <c r="F37" s="2">
        <v>6229629.0599999996</v>
      </c>
    </row>
    <row r="38" spans="1:6" x14ac:dyDescent="0.2">
      <c r="A38" s="6" t="s">
        <v>1</v>
      </c>
      <c r="B38" s="5" t="s">
        <v>1</v>
      </c>
      <c r="C38" s="1" t="s">
        <v>18</v>
      </c>
      <c r="D38" s="1" t="s">
        <v>5</v>
      </c>
      <c r="E38" s="1" t="s">
        <v>6</v>
      </c>
      <c r="F38" s="2">
        <v>-202508.06</v>
      </c>
    </row>
    <row r="39" spans="1:6" x14ac:dyDescent="0.2">
      <c r="A39" s="6" t="s">
        <v>1</v>
      </c>
      <c r="B39" s="5" t="s">
        <v>1</v>
      </c>
      <c r="C39" s="1" t="s">
        <v>11</v>
      </c>
      <c r="D39" s="1" t="s">
        <v>5</v>
      </c>
      <c r="E39" s="1" t="s">
        <v>6</v>
      </c>
      <c r="F39" s="2"/>
    </row>
    <row r="40" spans="1:6" x14ac:dyDescent="0.2">
      <c r="A40" s="6" t="s">
        <v>1</v>
      </c>
      <c r="B40" s="5" t="s">
        <v>1</v>
      </c>
      <c r="C40" s="1" t="s">
        <v>12</v>
      </c>
      <c r="D40" s="1" t="s">
        <v>5</v>
      </c>
      <c r="E40" s="1" t="s">
        <v>6</v>
      </c>
      <c r="F40" s="2"/>
    </row>
    <row r="41" spans="1:6" x14ac:dyDescent="0.2">
      <c r="A41" s="6" t="s">
        <v>1</v>
      </c>
      <c r="B41" s="5" t="s">
        <v>1</v>
      </c>
      <c r="C41" s="1" t="s">
        <v>13</v>
      </c>
      <c r="D41" s="1" t="s">
        <v>5</v>
      </c>
      <c r="E41" s="1" t="s">
        <v>6</v>
      </c>
      <c r="F41" s="2"/>
    </row>
    <row r="42" spans="1:6" x14ac:dyDescent="0.2">
      <c r="A42" s="6" t="s">
        <v>1</v>
      </c>
      <c r="B42" s="5" t="s">
        <v>1</v>
      </c>
      <c r="C42" s="1" t="s">
        <v>14</v>
      </c>
      <c r="D42" s="1" t="s">
        <v>5</v>
      </c>
      <c r="E42" s="1" t="s">
        <v>6</v>
      </c>
      <c r="F42" s="2"/>
    </row>
    <row r="43" spans="1:6" x14ac:dyDescent="0.2">
      <c r="A43" s="6" t="s">
        <v>1</v>
      </c>
      <c r="B43" s="5" t="s">
        <v>1</v>
      </c>
      <c r="C43" s="1" t="s">
        <v>15</v>
      </c>
      <c r="D43" s="1" t="s">
        <v>5</v>
      </c>
      <c r="E43" s="1" t="s">
        <v>6</v>
      </c>
      <c r="F43" s="2"/>
    </row>
    <row r="44" spans="1:6" x14ac:dyDescent="0.2">
      <c r="A44" s="6" t="s">
        <v>1</v>
      </c>
      <c r="B44" s="5" t="s">
        <v>1</v>
      </c>
      <c r="C44" s="1" t="s">
        <v>39</v>
      </c>
      <c r="D44" s="1" t="s">
        <v>5</v>
      </c>
      <c r="E44" s="1" t="s">
        <v>6</v>
      </c>
      <c r="F44" s="2"/>
    </row>
    <row r="45" spans="1:6" x14ac:dyDescent="0.2">
      <c r="A45" s="6" t="s">
        <v>1</v>
      </c>
      <c r="B45" s="5" t="s">
        <v>1</v>
      </c>
      <c r="C45" s="1" t="s">
        <v>40</v>
      </c>
      <c r="D45" s="1" t="s">
        <v>9</v>
      </c>
      <c r="E45" s="1" t="s">
        <v>10</v>
      </c>
      <c r="F45" s="2">
        <v>7060.73</v>
      </c>
    </row>
    <row r="46" spans="1:6" x14ac:dyDescent="0.2">
      <c r="A46" s="6" t="s">
        <v>1</v>
      </c>
      <c r="B46" s="5" t="s">
        <v>1</v>
      </c>
      <c r="C46" s="1" t="s">
        <v>20</v>
      </c>
      <c r="D46" s="1" t="s">
        <v>5</v>
      </c>
      <c r="E46" s="1" t="s">
        <v>6</v>
      </c>
      <c r="F46" s="2"/>
    </row>
    <row r="47" spans="1:6" x14ac:dyDescent="0.2">
      <c r="A47" s="6" t="s">
        <v>1</v>
      </c>
      <c r="B47" s="5" t="s">
        <v>1</v>
      </c>
      <c r="C47" s="1" t="s">
        <v>21</v>
      </c>
      <c r="D47" s="1" t="s">
        <v>5</v>
      </c>
      <c r="E47" s="1" t="s">
        <v>6</v>
      </c>
      <c r="F47" s="2">
        <v>6995.27</v>
      </c>
    </row>
    <row r="48" spans="1:6" x14ac:dyDescent="0.2">
      <c r="A48" s="6" t="s">
        <v>1</v>
      </c>
      <c r="B48" s="5" t="s">
        <v>1</v>
      </c>
      <c r="C48" s="1" t="s">
        <v>22</v>
      </c>
      <c r="D48" s="1" t="s">
        <v>5</v>
      </c>
      <c r="E48" s="1" t="s">
        <v>6</v>
      </c>
      <c r="F48" s="2">
        <v>5295.28</v>
      </c>
    </row>
    <row r="49" spans="1:6" x14ac:dyDescent="0.2">
      <c r="A49" s="6" t="s">
        <v>1</v>
      </c>
      <c r="B49" s="5" t="s">
        <v>1</v>
      </c>
      <c r="C49" s="1" t="s">
        <v>23</v>
      </c>
      <c r="D49" s="1" t="s">
        <v>5</v>
      </c>
      <c r="E49" s="1" t="s">
        <v>6</v>
      </c>
      <c r="F49" s="2">
        <v>13034.22</v>
      </c>
    </row>
    <row r="50" spans="1:6" x14ac:dyDescent="0.2">
      <c r="A50" s="6" t="s">
        <v>1</v>
      </c>
      <c r="B50" s="5" t="s">
        <v>1</v>
      </c>
      <c r="C50" s="1" t="s">
        <v>41</v>
      </c>
      <c r="D50" s="1" t="s">
        <v>5</v>
      </c>
      <c r="E50" s="1" t="s">
        <v>6</v>
      </c>
      <c r="F50" s="2"/>
    </row>
    <row r="51" spans="1:6" x14ac:dyDescent="0.2">
      <c r="A51" s="6" t="s">
        <v>1</v>
      </c>
      <c r="B51" s="5" t="s">
        <v>1</v>
      </c>
      <c r="C51" s="1" t="s">
        <v>1</v>
      </c>
      <c r="D51" s="1" t="s">
        <v>9</v>
      </c>
      <c r="E51" s="1" t="s">
        <v>10</v>
      </c>
      <c r="F51" s="2"/>
    </row>
    <row r="52" spans="1:6" x14ac:dyDescent="0.2">
      <c r="A52" s="6" t="s">
        <v>1</v>
      </c>
      <c r="B52" s="5" t="s">
        <v>1</v>
      </c>
      <c r="C52" s="13" t="s">
        <v>8</v>
      </c>
      <c r="D52" s="13" t="s">
        <v>1</v>
      </c>
      <c r="E52" s="13" t="s">
        <v>1</v>
      </c>
      <c r="F52" s="14">
        <v>56539876.009999998</v>
      </c>
    </row>
  </sheetData>
  <pageMargins left="0.75" right="0.75" top="1" bottom="1" header="0.5" footer="0.5"/>
  <pageSetup paperSize="17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autoPageBreaks="0" fitToPage="1"/>
  </sheetPr>
  <dimension ref="A1:F48"/>
  <sheetViews>
    <sheetView showGridLines="0" zoomScale="80" zoomScaleNormal="80" workbookViewId="0">
      <selection activeCell="A7" sqref="A7"/>
    </sheetView>
  </sheetViews>
  <sheetFormatPr defaultRowHeight="11.25" x14ac:dyDescent="0.2"/>
  <cols>
    <col min="1" max="1" width="25.1640625" customWidth="1"/>
    <col min="2" max="2" width="36.1640625" bestFit="1" customWidth="1"/>
    <col min="3" max="3" width="22" customWidth="1"/>
    <col min="4" max="4" width="20.6640625" customWidth="1"/>
    <col min="5" max="5" width="31.6640625" bestFit="1" customWidth="1"/>
    <col min="6" max="6" width="15.6640625" customWidth="1"/>
    <col min="7" max="7" width="25.33203125" bestFit="1" customWidth="1"/>
    <col min="8" max="8" width="36.83203125" bestFit="1" customWidth="1"/>
    <col min="9" max="9" width="30.5" bestFit="1" customWidth="1"/>
    <col min="10" max="10" width="15.83203125" bestFit="1" customWidth="1"/>
    <col min="11" max="11" width="18.5" customWidth="1"/>
    <col min="12" max="12" width="32.6640625" bestFit="1" customWidth="1"/>
    <col min="13" max="13" width="31.6640625" bestFit="1" customWidth="1"/>
    <col min="14" max="14" width="19.6640625" bestFit="1" customWidth="1"/>
    <col min="15" max="15" width="31.6640625" bestFit="1" customWidth="1"/>
    <col min="16" max="16" width="22.6640625" bestFit="1" customWidth="1"/>
    <col min="17" max="17" width="30" bestFit="1" customWidth="1"/>
    <col min="18" max="18" width="13.83203125" customWidth="1"/>
    <col min="19" max="19" width="19.6640625" bestFit="1" customWidth="1"/>
    <col min="20" max="20" width="19.1640625" bestFit="1" customWidth="1"/>
    <col min="21" max="21" width="23" bestFit="1" customWidth="1"/>
    <col min="22" max="22" width="26.1640625" bestFit="1" customWidth="1"/>
    <col min="23" max="23" width="14.1640625" bestFit="1" customWidth="1"/>
    <col min="24" max="24" width="21.1640625" bestFit="1" customWidth="1"/>
    <col min="25" max="25" width="24.1640625" bestFit="1" customWidth="1"/>
    <col min="26" max="26" width="36.1640625" bestFit="1" customWidth="1"/>
    <col min="27" max="27" width="24" bestFit="1" customWidth="1"/>
    <col min="28" max="28" width="30.1640625" bestFit="1" customWidth="1"/>
    <col min="29" max="29" width="34.6640625" bestFit="1" customWidth="1"/>
    <col min="30" max="30" width="15.5" bestFit="1" customWidth="1"/>
    <col min="31" max="31" width="26.5" bestFit="1" customWidth="1"/>
    <col min="32" max="32" width="44" bestFit="1" customWidth="1"/>
    <col min="33" max="33" width="44.83203125" bestFit="1" customWidth="1"/>
    <col min="34" max="34" width="33.6640625" bestFit="1" customWidth="1"/>
    <col min="35" max="35" width="32" bestFit="1" customWidth="1"/>
    <col min="36" max="36" width="22" bestFit="1" customWidth="1"/>
    <col min="37" max="37" width="25.83203125" bestFit="1" customWidth="1"/>
    <col min="38" max="38" width="27.83203125" bestFit="1" customWidth="1"/>
    <col min="39" max="39" width="17" bestFit="1" customWidth="1"/>
    <col min="40" max="40" width="34.33203125" bestFit="1" customWidth="1"/>
    <col min="41" max="41" width="19.6640625" bestFit="1" customWidth="1"/>
    <col min="42" max="42" width="32.1640625" bestFit="1" customWidth="1"/>
    <col min="43" max="43" width="17.6640625" bestFit="1" customWidth="1"/>
    <col min="44" max="44" width="26.33203125" bestFit="1" customWidth="1"/>
    <col min="45" max="45" width="44.83203125" bestFit="1" customWidth="1"/>
    <col min="46" max="46" width="41.83203125" bestFit="1" customWidth="1"/>
    <col min="47" max="47" width="22.1640625" bestFit="1" customWidth="1"/>
    <col min="48" max="48" width="28.33203125" bestFit="1" customWidth="1"/>
    <col min="49" max="49" width="20.6640625" bestFit="1" customWidth="1"/>
    <col min="50" max="50" width="32.33203125" bestFit="1" customWidth="1"/>
    <col min="51" max="51" width="39.6640625" bestFit="1" customWidth="1"/>
    <col min="52" max="52" width="31.5" bestFit="1" customWidth="1"/>
    <col min="53" max="53" width="37.1640625" bestFit="1" customWidth="1"/>
    <col min="54" max="54" width="37" bestFit="1" customWidth="1"/>
    <col min="55" max="55" width="27" bestFit="1" customWidth="1"/>
    <col min="56" max="56" width="24.5" bestFit="1" customWidth="1"/>
    <col min="57" max="57" width="29.6640625" bestFit="1" customWidth="1"/>
    <col min="58" max="58" width="30.6640625" bestFit="1" customWidth="1"/>
    <col min="59" max="59" width="39.5" bestFit="1" customWidth="1"/>
    <col min="60" max="60" width="34.5" bestFit="1" customWidth="1"/>
    <col min="61" max="61" width="35.83203125" bestFit="1" customWidth="1"/>
    <col min="62" max="62" width="24.6640625" bestFit="1" customWidth="1"/>
    <col min="63" max="63" width="34.5" bestFit="1" customWidth="1"/>
    <col min="64" max="64" width="30.83203125" bestFit="1" customWidth="1"/>
    <col min="65" max="65" width="37.33203125" bestFit="1" customWidth="1"/>
    <col min="66" max="66" width="45.83203125" bestFit="1" customWidth="1"/>
    <col min="67" max="67" width="40.1640625" bestFit="1" customWidth="1"/>
    <col min="68" max="68" width="30.5" bestFit="1" customWidth="1"/>
    <col min="69" max="69" width="33.33203125" bestFit="1" customWidth="1"/>
    <col min="70" max="70" width="35.1640625" bestFit="1" customWidth="1"/>
    <col min="71" max="71" width="20.6640625" bestFit="1" customWidth="1"/>
    <col min="72" max="72" width="25.33203125" bestFit="1" customWidth="1"/>
    <col min="73" max="73" width="23.6640625" bestFit="1" customWidth="1"/>
    <col min="74" max="74" width="17" bestFit="1" customWidth="1"/>
    <col min="75" max="75" width="22.33203125" bestFit="1" customWidth="1"/>
    <col min="76" max="76" width="11.1640625" customWidth="1"/>
    <col min="77" max="77" width="33" bestFit="1" customWidth="1"/>
    <col min="78" max="78" width="32.33203125" bestFit="1" customWidth="1"/>
    <col min="79" max="79" width="23.33203125" bestFit="1" customWidth="1"/>
    <col min="80" max="80" width="16.5" bestFit="1" customWidth="1"/>
    <col min="81" max="81" width="35.5" bestFit="1" customWidth="1"/>
    <col min="82" max="82" width="39.1640625" bestFit="1" customWidth="1"/>
    <col min="83" max="83" width="30.5" bestFit="1" customWidth="1"/>
    <col min="84" max="84" width="26.83203125" bestFit="1" customWidth="1"/>
    <col min="85" max="85" width="29.6640625" bestFit="1" customWidth="1"/>
    <col min="86" max="86" width="33.6640625" bestFit="1" customWidth="1"/>
    <col min="87" max="87" width="37.5" bestFit="1" customWidth="1"/>
    <col min="88" max="88" width="35.6640625" bestFit="1" customWidth="1"/>
    <col min="89" max="89" width="35" bestFit="1" customWidth="1"/>
    <col min="90" max="90" width="39" bestFit="1" customWidth="1"/>
    <col min="91" max="91" width="42.83203125" bestFit="1" customWidth="1"/>
    <col min="92" max="92" width="40.33203125" bestFit="1" customWidth="1"/>
    <col min="93" max="93" width="31" bestFit="1" customWidth="1"/>
    <col min="94" max="94" width="45.33203125" bestFit="1" customWidth="1"/>
    <col min="95" max="95" width="39" bestFit="1" customWidth="1"/>
    <col min="96" max="96" width="15.83203125" bestFit="1" customWidth="1"/>
    <col min="97" max="97" width="43.83203125" bestFit="1" customWidth="1"/>
    <col min="98" max="98" width="17.83203125" bestFit="1" customWidth="1"/>
    <col min="99" max="99" width="32.6640625" bestFit="1" customWidth="1"/>
    <col min="100" max="100" width="37.6640625" bestFit="1" customWidth="1"/>
    <col min="101" max="101" width="20.6640625" bestFit="1" customWidth="1"/>
    <col min="102" max="102" width="13.6640625" bestFit="1" customWidth="1"/>
    <col min="103" max="103" width="16.33203125" bestFit="1" customWidth="1"/>
    <col min="104" max="104" width="25.33203125" bestFit="1" customWidth="1"/>
    <col min="105" max="105" width="36.83203125" bestFit="1" customWidth="1"/>
    <col min="106" max="106" width="30.5" bestFit="1" customWidth="1"/>
    <col min="107" max="107" width="41.33203125" bestFit="1" customWidth="1"/>
    <col min="108" max="108" width="39.6640625" bestFit="1" customWidth="1"/>
    <col min="109" max="109" width="49.33203125" bestFit="1" customWidth="1"/>
    <col min="110" max="110" width="15.83203125" bestFit="1" customWidth="1"/>
    <col min="111" max="111" width="18.5" bestFit="1" customWidth="1"/>
    <col min="112" max="112" width="31.6640625" bestFit="1" customWidth="1"/>
    <col min="113" max="113" width="33.83203125" bestFit="1" customWidth="1"/>
    <col min="114" max="114" width="19.6640625" bestFit="1" customWidth="1"/>
    <col min="115" max="115" width="30.6640625" bestFit="1" customWidth="1"/>
    <col min="116" max="116" width="31.6640625" bestFit="1" customWidth="1"/>
    <col min="117" max="117" width="22.6640625" bestFit="1" customWidth="1"/>
    <col min="118" max="118" width="30" bestFit="1" customWidth="1"/>
    <col min="119" max="119" width="13.83203125" customWidth="1"/>
    <col min="120" max="120" width="19.6640625" bestFit="1" customWidth="1"/>
    <col min="121" max="121" width="19.1640625" bestFit="1" customWidth="1"/>
    <col min="122" max="122" width="23" bestFit="1" customWidth="1"/>
    <col min="123" max="123" width="26.1640625" bestFit="1" customWidth="1"/>
    <col min="124" max="124" width="14.1640625" bestFit="1" customWidth="1"/>
    <col min="125" max="125" width="24.1640625" bestFit="1" customWidth="1"/>
    <col min="126" max="126" width="36.1640625" bestFit="1" customWidth="1"/>
    <col min="127" max="127" width="24.6640625" bestFit="1" customWidth="1"/>
    <col min="128" max="128" width="30.1640625" bestFit="1" customWidth="1"/>
    <col min="129" max="129" width="34.6640625" bestFit="1" customWidth="1"/>
    <col min="130" max="130" width="15.5" bestFit="1" customWidth="1"/>
    <col min="131" max="131" width="26.5" bestFit="1" customWidth="1"/>
    <col min="132" max="132" width="44" bestFit="1" customWidth="1"/>
    <col min="133" max="133" width="33.6640625" bestFit="1" customWidth="1"/>
    <col min="134" max="134" width="22" bestFit="1" customWidth="1"/>
    <col min="135" max="135" width="25.83203125" bestFit="1" customWidth="1"/>
    <col min="136" max="136" width="27.83203125" bestFit="1" customWidth="1"/>
    <col min="137" max="137" width="16" bestFit="1" customWidth="1"/>
    <col min="138" max="138" width="34.33203125" bestFit="1" customWidth="1"/>
    <col min="139" max="139" width="19.6640625" bestFit="1" customWidth="1"/>
    <col min="140" max="140" width="32.1640625" bestFit="1" customWidth="1"/>
    <col min="141" max="141" width="17.6640625" bestFit="1" customWidth="1"/>
    <col min="142" max="142" width="26.33203125" bestFit="1" customWidth="1"/>
    <col min="143" max="143" width="44.83203125" bestFit="1" customWidth="1"/>
    <col min="144" max="144" width="41.83203125" bestFit="1" customWidth="1"/>
    <col min="145" max="145" width="22.1640625" bestFit="1" customWidth="1"/>
    <col min="146" max="146" width="28.33203125" bestFit="1" customWidth="1"/>
    <col min="147" max="147" width="20.6640625" bestFit="1" customWidth="1"/>
    <col min="148" max="148" width="32.33203125" bestFit="1" customWidth="1"/>
    <col min="149" max="149" width="39.6640625" bestFit="1" customWidth="1"/>
    <col min="150" max="150" width="31.5" bestFit="1" customWidth="1"/>
    <col min="151" max="151" width="37.1640625" bestFit="1" customWidth="1"/>
    <col min="152" max="152" width="37" bestFit="1" customWidth="1"/>
    <col min="153" max="153" width="27" bestFit="1" customWidth="1"/>
    <col min="154" max="154" width="24.5" bestFit="1" customWidth="1"/>
    <col min="155" max="155" width="29.6640625" bestFit="1" customWidth="1"/>
    <col min="156" max="156" width="44.1640625" bestFit="1" customWidth="1"/>
    <col min="157" max="157" width="39.5" bestFit="1" customWidth="1"/>
    <col min="158" max="158" width="34.5" bestFit="1" customWidth="1"/>
    <col min="159" max="159" width="45.5" bestFit="1" customWidth="1"/>
    <col min="160" max="160" width="35.83203125" bestFit="1" customWidth="1"/>
    <col min="161" max="161" width="24.6640625" bestFit="1" customWidth="1"/>
    <col min="162" max="162" width="34.5" bestFit="1" customWidth="1"/>
    <col min="163" max="163" width="30.83203125" bestFit="1" customWidth="1"/>
    <col min="164" max="164" width="37.33203125" bestFit="1" customWidth="1"/>
    <col min="165" max="165" width="45.83203125" bestFit="1" customWidth="1"/>
    <col min="166" max="166" width="40.1640625" bestFit="1" customWidth="1"/>
    <col min="167" max="167" width="33.33203125" bestFit="1" customWidth="1"/>
    <col min="168" max="168" width="35.1640625" bestFit="1" customWidth="1"/>
    <col min="169" max="169" width="20.6640625" bestFit="1" customWidth="1"/>
    <col min="170" max="170" width="25.33203125" bestFit="1" customWidth="1"/>
    <col min="171" max="171" width="23.6640625" bestFit="1" customWidth="1"/>
    <col min="172" max="172" width="17" bestFit="1" customWidth="1"/>
    <col min="173" max="173" width="22.33203125" bestFit="1" customWidth="1"/>
    <col min="174" max="174" width="11.1640625" customWidth="1"/>
    <col min="175" max="175" width="33" bestFit="1" customWidth="1"/>
    <col min="176" max="176" width="23.33203125" bestFit="1" customWidth="1"/>
    <col min="177" max="177" width="16.5" bestFit="1" customWidth="1"/>
    <col min="178" max="178" width="35.5" bestFit="1" customWidth="1"/>
    <col min="179" max="179" width="39.1640625" bestFit="1" customWidth="1"/>
    <col min="180" max="180" width="30.5" bestFit="1" customWidth="1"/>
    <col min="181" max="181" width="38.5" bestFit="1" customWidth="1"/>
    <col min="182" max="182" width="29.6640625" bestFit="1" customWidth="1"/>
    <col min="183" max="183" width="33.6640625" bestFit="1" customWidth="1"/>
    <col min="184" max="184" width="37.5" bestFit="1" customWidth="1"/>
    <col min="185" max="185" width="35.6640625" bestFit="1" customWidth="1"/>
    <col min="186" max="186" width="35" bestFit="1" customWidth="1"/>
    <col min="187" max="187" width="39" bestFit="1" customWidth="1"/>
    <col min="188" max="188" width="42.83203125" bestFit="1" customWidth="1"/>
    <col min="189" max="189" width="40.33203125" bestFit="1" customWidth="1"/>
    <col min="190" max="190" width="31" bestFit="1" customWidth="1"/>
    <col min="191" max="191" width="45.33203125" bestFit="1" customWidth="1"/>
    <col min="192" max="192" width="31.6640625" bestFit="1" customWidth="1"/>
    <col min="193" max="193" width="39" bestFit="1" customWidth="1"/>
    <col min="194" max="194" width="15.83203125" customWidth="1"/>
  </cols>
  <sheetData>
    <row r="1" spans="1:6" ht="12.75" x14ac:dyDescent="0.2">
      <c r="A1" s="15" t="s">
        <v>62</v>
      </c>
    </row>
    <row r="2" spans="1:6" ht="12.75" x14ac:dyDescent="0.2">
      <c r="A2" s="15" t="s">
        <v>63</v>
      </c>
    </row>
    <row r="3" spans="1:6" ht="12.75" x14ac:dyDescent="0.2">
      <c r="A3" s="15" t="s">
        <v>64</v>
      </c>
    </row>
    <row r="4" spans="1:6" ht="12.75" x14ac:dyDescent="0.2">
      <c r="A4" s="15" t="s">
        <v>65</v>
      </c>
    </row>
    <row r="5" spans="1:6" ht="12.75" x14ac:dyDescent="0.2">
      <c r="A5" s="15" t="s">
        <v>66</v>
      </c>
    </row>
    <row r="6" spans="1:6" ht="12.75" x14ac:dyDescent="0.2">
      <c r="A6" s="15" t="s">
        <v>69</v>
      </c>
    </row>
    <row r="9" spans="1:6" ht="12.75" x14ac:dyDescent="0.2">
      <c r="A9" s="3" t="s">
        <v>0</v>
      </c>
      <c r="B9" s="3"/>
      <c r="C9" s="3"/>
      <c r="D9" s="3"/>
      <c r="E9" s="3"/>
      <c r="F9" s="3"/>
    </row>
    <row r="10" spans="1:6" x14ac:dyDescent="0.2">
      <c r="A10" s="7" t="s">
        <v>1</v>
      </c>
      <c r="B10" s="7" t="s">
        <v>1</v>
      </c>
      <c r="C10" s="7" t="s">
        <v>1</v>
      </c>
      <c r="D10" s="7" t="s">
        <v>1</v>
      </c>
      <c r="E10" s="7" t="s">
        <v>1</v>
      </c>
      <c r="F10" s="8" t="s">
        <v>7</v>
      </c>
    </row>
    <row r="11" spans="1:6" x14ac:dyDescent="0.2">
      <c r="A11" s="4" t="s">
        <v>4</v>
      </c>
      <c r="B11" s="12" t="s">
        <v>60</v>
      </c>
      <c r="C11" s="4" t="s">
        <v>3</v>
      </c>
      <c r="D11" s="4" t="s">
        <v>2</v>
      </c>
      <c r="E11" s="12" t="s">
        <v>61</v>
      </c>
      <c r="F11" s="8" t="s">
        <v>46</v>
      </c>
    </row>
    <row r="12" spans="1:6" x14ac:dyDescent="0.2">
      <c r="A12" s="9" t="s">
        <v>42</v>
      </c>
      <c r="B12" s="10" t="s">
        <v>43</v>
      </c>
      <c r="C12" s="8" t="s">
        <v>26</v>
      </c>
      <c r="D12" s="8" t="s">
        <v>5</v>
      </c>
      <c r="E12" s="8" t="s">
        <v>6</v>
      </c>
      <c r="F12" s="11">
        <v>2794987.11</v>
      </c>
    </row>
    <row r="13" spans="1:6" x14ac:dyDescent="0.2">
      <c r="A13" s="9" t="s">
        <v>1</v>
      </c>
      <c r="B13" s="10" t="s">
        <v>1</v>
      </c>
      <c r="C13" s="8" t="s">
        <v>1</v>
      </c>
      <c r="D13" s="8" t="s">
        <v>9</v>
      </c>
      <c r="E13" s="8" t="s">
        <v>10</v>
      </c>
      <c r="F13" s="11">
        <v>22434.1</v>
      </c>
    </row>
    <row r="14" spans="1:6" x14ac:dyDescent="0.2">
      <c r="A14" s="9" t="s">
        <v>1</v>
      </c>
      <c r="B14" s="10" t="s">
        <v>1</v>
      </c>
      <c r="C14" s="8" t="s">
        <v>24</v>
      </c>
      <c r="D14" s="8" t="s">
        <v>5</v>
      </c>
      <c r="E14" s="8" t="s">
        <v>6</v>
      </c>
      <c r="F14" s="11">
        <v>3849661.25</v>
      </c>
    </row>
    <row r="15" spans="1:6" x14ac:dyDescent="0.2">
      <c r="A15" s="9" t="s">
        <v>1</v>
      </c>
      <c r="B15" s="10" t="s">
        <v>1</v>
      </c>
      <c r="C15" s="8" t="s">
        <v>1</v>
      </c>
      <c r="D15" s="8" t="s">
        <v>9</v>
      </c>
      <c r="E15" s="8" t="s">
        <v>10</v>
      </c>
      <c r="F15" s="11">
        <v>64962.11</v>
      </c>
    </row>
    <row r="16" spans="1:6" x14ac:dyDescent="0.2">
      <c r="A16" s="9" t="s">
        <v>1</v>
      </c>
      <c r="B16" s="10" t="s">
        <v>1</v>
      </c>
      <c r="C16" s="8" t="s">
        <v>48</v>
      </c>
      <c r="D16" s="8" t="s">
        <v>5</v>
      </c>
      <c r="E16" s="8" t="s">
        <v>6</v>
      </c>
      <c r="F16" s="11">
        <v>10092.209999999999</v>
      </c>
    </row>
    <row r="17" spans="1:6" x14ac:dyDescent="0.2">
      <c r="A17" s="9" t="s">
        <v>1</v>
      </c>
      <c r="B17" s="10" t="s">
        <v>1</v>
      </c>
      <c r="C17" s="8" t="s">
        <v>27</v>
      </c>
      <c r="D17" s="8" t="s">
        <v>5</v>
      </c>
      <c r="E17" s="8" t="s">
        <v>6</v>
      </c>
      <c r="F17" s="11">
        <v>446203.34</v>
      </c>
    </row>
    <row r="18" spans="1:6" x14ac:dyDescent="0.2">
      <c r="A18" s="9" t="s">
        <v>1</v>
      </c>
      <c r="B18" s="10" t="s">
        <v>1</v>
      </c>
      <c r="C18" s="8" t="s">
        <v>1</v>
      </c>
      <c r="D18" s="8" t="s">
        <v>9</v>
      </c>
      <c r="E18" s="8" t="s">
        <v>10</v>
      </c>
      <c r="F18" s="11">
        <v>19655.759999999998</v>
      </c>
    </row>
    <row r="19" spans="1:6" x14ac:dyDescent="0.2">
      <c r="A19" s="9" t="s">
        <v>1</v>
      </c>
      <c r="B19" s="10" t="s">
        <v>1</v>
      </c>
      <c r="C19" s="8" t="s">
        <v>28</v>
      </c>
      <c r="D19" s="8" t="s">
        <v>5</v>
      </c>
      <c r="E19" s="8" t="s">
        <v>6</v>
      </c>
      <c r="F19" s="11">
        <v>7243125.5999999996</v>
      </c>
    </row>
    <row r="20" spans="1:6" x14ac:dyDescent="0.2">
      <c r="A20" s="9" t="s">
        <v>1</v>
      </c>
      <c r="B20" s="10" t="s">
        <v>1</v>
      </c>
      <c r="C20" s="8" t="s">
        <v>1</v>
      </c>
      <c r="D20" s="8" t="s">
        <v>9</v>
      </c>
      <c r="E20" s="8" t="s">
        <v>10</v>
      </c>
      <c r="F20" s="11">
        <v>62698.52</v>
      </c>
    </row>
    <row r="21" spans="1:6" x14ac:dyDescent="0.2">
      <c r="A21" s="9" t="s">
        <v>1</v>
      </c>
      <c r="B21" s="10" t="s">
        <v>1</v>
      </c>
      <c r="C21" s="8" t="s">
        <v>29</v>
      </c>
      <c r="D21" s="8" t="s">
        <v>5</v>
      </c>
      <c r="E21" s="8" t="s">
        <v>6</v>
      </c>
      <c r="F21" s="11">
        <v>276146.39</v>
      </c>
    </row>
    <row r="22" spans="1:6" x14ac:dyDescent="0.2">
      <c r="A22" s="9" t="s">
        <v>1</v>
      </c>
      <c r="B22" s="10" t="s">
        <v>1</v>
      </c>
      <c r="C22" s="8" t="s">
        <v>30</v>
      </c>
      <c r="D22" s="8" t="s">
        <v>5</v>
      </c>
      <c r="E22" s="8" t="s">
        <v>6</v>
      </c>
      <c r="F22" s="11">
        <v>675306.22</v>
      </c>
    </row>
    <row r="23" spans="1:6" x14ac:dyDescent="0.2">
      <c r="A23" s="9" t="s">
        <v>1</v>
      </c>
      <c r="B23" s="10" t="s">
        <v>1</v>
      </c>
      <c r="C23" s="8" t="s">
        <v>1</v>
      </c>
      <c r="D23" s="8" t="s">
        <v>9</v>
      </c>
      <c r="E23" s="8" t="s">
        <v>10</v>
      </c>
      <c r="F23" s="11"/>
    </row>
    <row r="24" spans="1:6" x14ac:dyDescent="0.2">
      <c r="A24" s="9" t="s">
        <v>1</v>
      </c>
      <c r="B24" s="10" t="s">
        <v>1</v>
      </c>
      <c r="C24" s="8" t="s">
        <v>19</v>
      </c>
      <c r="D24" s="8" t="s">
        <v>5</v>
      </c>
      <c r="E24" s="8" t="s">
        <v>6</v>
      </c>
      <c r="F24" s="11">
        <v>753771.77</v>
      </c>
    </row>
    <row r="25" spans="1:6" x14ac:dyDescent="0.2">
      <c r="A25" s="9" t="s">
        <v>1</v>
      </c>
      <c r="B25" s="10" t="s">
        <v>1</v>
      </c>
      <c r="C25" s="8" t="s">
        <v>31</v>
      </c>
      <c r="D25" s="8" t="s">
        <v>5</v>
      </c>
      <c r="E25" s="8" t="s">
        <v>6</v>
      </c>
      <c r="F25" s="11">
        <v>10987909.01</v>
      </c>
    </row>
    <row r="26" spans="1:6" x14ac:dyDescent="0.2">
      <c r="A26" s="9" t="s">
        <v>1</v>
      </c>
      <c r="B26" s="10" t="s">
        <v>1</v>
      </c>
      <c r="C26" s="8" t="s">
        <v>1</v>
      </c>
      <c r="D26" s="8" t="s">
        <v>9</v>
      </c>
      <c r="E26" s="8" t="s">
        <v>10</v>
      </c>
      <c r="F26" s="11">
        <v>184946.95</v>
      </c>
    </row>
    <row r="27" spans="1:6" x14ac:dyDescent="0.2">
      <c r="A27" s="9" t="s">
        <v>1</v>
      </c>
      <c r="B27" s="10" t="s">
        <v>1</v>
      </c>
      <c r="C27" s="8" t="s">
        <v>32</v>
      </c>
      <c r="D27" s="8" t="s">
        <v>5</v>
      </c>
      <c r="E27" s="8" t="s">
        <v>6</v>
      </c>
      <c r="F27" s="11">
        <v>1456088.08</v>
      </c>
    </row>
    <row r="28" spans="1:6" x14ac:dyDescent="0.2">
      <c r="A28" s="9" t="s">
        <v>1</v>
      </c>
      <c r="B28" s="10" t="s">
        <v>1</v>
      </c>
      <c r="C28" s="8" t="s">
        <v>1</v>
      </c>
      <c r="D28" s="8" t="s">
        <v>9</v>
      </c>
      <c r="E28" s="8" t="s">
        <v>10</v>
      </c>
      <c r="F28" s="11">
        <v>35477.5</v>
      </c>
    </row>
    <row r="29" spans="1:6" x14ac:dyDescent="0.2">
      <c r="A29" s="9" t="s">
        <v>1</v>
      </c>
      <c r="B29" s="10" t="s">
        <v>1</v>
      </c>
      <c r="C29" s="8" t="s">
        <v>33</v>
      </c>
      <c r="D29" s="8" t="s">
        <v>5</v>
      </c>
      <c r="E29" s="8" t="s">
        <v>6</v>
      </c>
      <c r="F29" s="11">
        <v>2227506.81</v>
      </c>
    </row>
    <row r="30" spans="1:6" x14ac:dyDescent="0.2">
      <c r="A30" s="9" t="s">
        <v>1</v>
      </c>
      <c r="B30" s="10" t="s">
        <v>1</v>
      </c>
      <c r="C30" s="8" t="s">
        <v>34</v>
      </c>
      <c r="D30" s="8" t="s">
        <v>5</v>
      </c>
      <c r="E30" s="8" t="s">
        <v>6</v>
      </c>
      <c r="F30" s="11">
        <v>4742800.2699999996</v>
      </c>
    </row>
    <row r="31" spans="1:6" x14ac:dyDescent="0.2">
      <c r="A31" s="9" t="s">
        <v>1</v>
      </c>
      <c r="B31" s="10" t="s">
        <v>1</v>
      </c>
      <c r="C31" s="8" t="s">
        <v>1</v>
      </c>
      <c r="D31" s="8" t="s">
        <v>9</v>
      </c>
      <c r="E31" s="8" t="s">
        <v>10</v>
      </c>
      <c r="F31" s="11">
        <v>46951.65</v>
      </c>
    </row>
    <row r="32" spans="1:6" x14ac:dyDescent="0.2">
      <c r="A32" s="9" t="s">
        <v>1</v>
      </c>
      <c r="B32" s="10" t="s">
        <v>1</v>
      </c>
      <c r="C32" s="8" t="s">
        <v>49</v>
      </c>
      <c r="D32" s="8" t="s">
        <v>5</v>
      </c>
      <c r="E32" s="8" t="s">
        <v>6</v>
      </c>
      <c r="F32" s="11"/>
    </row>
    <row r="33" spans="1:6" x14ac:dyDescent="0.2">
      <c r="A33" s="9" t="s">
        <v>1</v>
      </c>
      <c r="B33" s="10" t="s">
        <v>1</v>
      </c>
      <c r="C33" s="8" t="s">
        <v>35</v>
      </c>
      <c r="D33" s="8" t="s">
        <v>5</v>
      </c>
      <c r="E33" s="8" t="s">
        <v>6</v>
      </c>
      <c r="F33" s="11">
        <v>3067471.07</v>
      </c>
    </row>
    <row r="34" spans="1:6" x14ac:dyDescent="0.2">
      <c r="A34" s="9" t="s">
        <v>1</v>
      </c>
      <c r="B34" s="10" t="s">
        <v>1</v>
      </c>
      <c r="C34" s="8" t="s">
        <v>1</v>
      </c>
      <c r="D34" s="8" t="s">
        <v>9</v>
      </c>
      <c r="E34" s="8" t="s">
        <v>10</v>
      </c>
      <c r="F34" s="11">
        <v>48303.8</v>
      </c>
    </row>
    <row r="35" spans="1:6" x14ac:dyDescent="0.2">
      <c r="A35" s="9" t="s">
        <v>1</v>
      </c>
      <c r="B35" s="10" t="s">
        <v>1</v>
      </c>
      <c r="C35" s="8" t="s">
        <v>36</v>
      </c>
      <c r="D35" s="8" t="s">
        <v>9</v>
      </c>
      <c r="E35" s="8" t="s">
        <v>10</v>
      </c>
      <c r="F35" s="11">
        <v>3074933.59</v>
      </c>
    </row>
    <row r="36" spans="1:6" x14ac:dyDescent="0.2">
      <c r="A36" s="9" t="s">
        <v>1</v>
      </c>
      <c r="B36" s="10" t="s">
        <v>1</v>
      </c>
      <c r="C36" s="8" t="s">
        <v>25</v>
      </c>
      <c r="D36" s="8" t="s">
        <v>5</v>
      </c>
      <c r="E36" s="8" t="s">
        <v>6</v>
      </c>
      <c r="F36" s="11">
        <v>3109675.45</v>
      </c>
    </row>
    <row r="37" spans="1:6" x14ac:dyDescent="0.2">
      <c r="A37" s="9" t="s">
        <v>1</v>
      </c>
      <c r="B37" s="10" t="s">
        <v>1</v>
      </c>
      <c r="C37" s="8" t="s">
        <v>37</v>
      </c>
      <c r="D37" s="8" t="s">
        <v>9</v>
      </c>
      <c r="E37" s="8" t="s">
        <v>10</v>
      </c>
      <c r="F37" s="11">
        <v>5137.32</v>
      </c>
    </row>
    <row r="38" spans="1:6" x14ac:dyDescent="0.2">
      <c r="A38" s="9" t="s">
        <v>1</v>
      </c>
      <c r="B38" s="10" t="s">
        <v>1</v>
      </c>
      <c r="C38" s="8" t="s">
        <v>38</v>
      </c>
      <c r="D38" s="8" t="s">
        <v>9</v>
      </c>
      <c r="E38" s="8" t="s">
        <v>10</v>
      </c>
      <c r="F38" s="11">
        <v>54565.96</v>
      </c>
    </row>
    <row r="39" spans="1:6" x14ac:dyDescent="0.2">
      <c r="A39" s="9" t="s">
        <v>1</v>
      </c>
      <c r="B39" s="10" t="s">
        <v>1</v>
      </c>
      <c r="C39" s="8" t="s">
        <v>16</v>
      </c>
      <c r="D39" s="8" t="s">
        <v>5</v>
      </c>
      <c r="E39" s="8" t="s">
        <v>6</v>
      </c>
      <c r="F39" s="11">
        <v>2493286.7599999998</v>
      </c>
    </row>
    <row r="40" spans="1:6" x14ac:dyDescent="0.2">
      <c r="A40" s="9" t="s">
        <v>1</v>
      </c>
      <c r="B40" s="10" t="s">
        <v>1</v>
      </c>
      <c r="C40" s="8" t="s">
        <v>17</v>
      </c>
      <c r="D40" s="8" t="s">
        <v>5</v>
      </c>
      <c r="E40" s="8" t="s">
        <v>6</v>
      </c>
      <c r="F40" s="11">
        <v>5609852.6100000003</v>
      </c>
    </row>
    <row r="41" spans="1:6" x14ac:dyDescent="0.2">
      <c r="A41" s="9" t="s">
        <v>1</v>
      </c>
      <c r="B41" s="10" t="s">
        <v>1</v>
      </c>
      <c r="C41" s="8" t="s">
        <v>18</v>
      </c>
      <c r="D41" s="8" t="s">
        <v>5</v>
      </c>
      <c r="E41" s="8" t="s">
        <v>6</v>
      </c>
      <c r="F41" s="11">
        <v>-200623.81</v>
      </c>
    </row>
    <row r="42" spans="1:6" x14ac:dyDescent="0.2">
      <c r="A42" s="9" t="s">
        <v>1</v>
      </c>
      <c r="B42" s="10" t="s">
        <v>1</v>
      </c>
      <c r="C42" s="8" t="s">
        <v>50</v>
      </c>
      <c r="D42" s="8" t="s">
        <v>9</v>
      </c>
      <c r="E42" s="8" t="s">
        <v>10</v>
      </c>
      <c r="F42" s="11">
        <v>6642.13</v>
      </c>
    </row>
    <row r="43" spans="1:6" x14ac:dyDescent="0.2">
      <c r="A43" s="9" t="s">
        <v>1</v>
      </c>
      <c r="B43" s="10" t="s">
        <v>1</v>
      </c>
      <c r="C43" s="8" t="s">
        <v>40</v>
      </c>
      <c r="D43" s="8" t="s">
        <v>9</v>
      </c>
      <c r="E43" s="8" t="s">
        <v>10</v>
      </c>
      <c r="F43" s="11">
        <v>5891.16</v>
      </c>
    </row>
    <row r="44" spans="1:6" x14ac:dyDescent="0.2">
      <c r="A44" s="9" t="s">
        <v>1</v>
      </c>
      <c r="B44" s="10" t="s">
        <v>1</v>
      </c>
      <c r="C44" s="8" t="s">
        <v>21</v>
      </c>
      <c r="D44" s="8" t="s">
        <v>5</v>
      </c>
      <c r="E44" s="8" t="s">
        <v>6</v>
      </c>
      <c r="F44" s="11">
        <v>4871.07</v>
      </c>
    </row>
    <row r="45" spans="1:6" x14ac:dyDescent="0.2">
      <c r="A45" s="9" t="s">
        <v>1</v>
      </c>
      <c r="B45" s="10" t="s">
        <v>1</v>
      </c>
      <c r="C45" s="8" t="s">
        <v>51</v>
      </c>
      <c r="D45" s="8" t="s">
        <v>5</v>
      </c>
      <c r="E45" s="8" t="s">
        <v>6</v>
      </c>
      <c r="F45" s="11"/>
    </row>
    <row r="46" spans="1:6" x14ac:dyDescent="0.2">
      <c r="A46" s="9" t="s">
        <v>1</v>
      </c>
      <c r="B46" s="10" t="s">
        <v>1</v>
      </c>
      <c r="C46" s="8" t="s">
        <v>22</v>
      </c>
      <c r="D46" s="8" t="s">
        <v>5</v>
      </c>
      <c r="E46" s="8" t="s">
        <v>6</v>
      </c>
      <c r="F46" s="11">
        <v>4669.49</v>
      </c>
    </row>
    <row r="47" spans="1:6" x14ac:dyDescent="0.2">
      <c r="A47" s="9" t="s">
        <v>1</v>
      </c>
      <c r="B47" s="10" t="s">
        <v>1</v>
      </c>
      <c r="C47" s="8" t="s">
        <v>23</v>
      </c>
      <c r="D47" s="8" t="s">
        <v>5</v>
      </c>
      <c r="E47" s="8" t="s">
        <v>6</v>
      </c>
      <c r="F47" s="11">
        <v>10799.99</v>
      </c>
    </row>
    <row r="48" spans="1:6" x14ac:dyDescent="0.2">
      <c r="A48" s="9" t="s">
        <v>1</v>
      </c>
      <c r="B48" s="10" t="s">
        <v>1</v>
      </c>
      <c r="C48" s="13" t="s">
        <v>8</v>
      </c>
      <c r="D48" s="13" t="s">
        <v>1</v>
      </c>
      <c r="E48" s="13" t="s">
        <v>1</v>
      </c>
      <c r="F48" s="14">
        <v>53196201.240000002</v>
      </c>
    </row>
  </sheetData>
  <pageMargins left="0.75" right="0.75" top="1" bottom="1" header="0.5" footer="0.5"/>
  <pageSetup paperSize="17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F48"/>
  <sheetViews>
    <sheetView showGridLines="0" zoomScale="80" zoomScaleNormal="80" workbookViewId="0">
      <selection activeCell="A7" sqref="A7"/>
    </sheetView>
  </sheetViews>
  <sheetFormatPr defaultRowHeight="11.25" x14ac:dyDescent="0.2"/>
  <cols>
    <col min="1" max="1" width="25.1640625" customWidth="1"/>
    <col min="2" max="2" width="36.1640625" bestFit="1" customWidth="1"/>
    <col min="3" max="3" width="22" customWidth="1"/>
    <col min="4" max="4" width="20.6640625" customWidth="1"/>
    <col min="5" max="5" width="31.6640625" bestFit="1" customWidth="1"/>
    <col min="6" max="6" width="15.6640625" customWidth="1"/>
    <col min="7" max="7" width="25.33203125" bestFit="1" customWidth="1"/>
    <col min="8" max="8" width="36.83203125" bestFit="1" customWidth="1"/>
    <col min="9" max="9" width="30.5" bestFit="1" customWidth="1"/>
    <col min="10" max="10" width="15.83203125" bestFit="1" customWidth="1"/>
    <col min="11" max="11" width="18.5" customWidth="1"/>
    <col min="12" max="12" width="32.6640625" bestFit="1" customWidth="1"/>
    <col min="13" max="13" width="31.6640625" bestFit="1" customWidth="1"/>
    <col min="14" max="14" width="19.6640625" bestFit="1" customWidth="1"/>
    <col min="15" max="15" width="31.6640625" bestFit="1" customWidth="1"/>
    <col min="16" max="16" width="22.6640625" bestFit="1" customWidth="1"/>
    <col min="17" max="17" width="30" bestFit="1" customWidth="1"/>
    <col min="18" max="18" width="13.83203125" customWidth="1"/>
    <col min="19" max="19" width="19.6640625" bestFit="1" customWidth="1"/>
    <col min="20" max="20" width="19.1640625" bestFit="1" customWidth="1"/>
    <col min="21" max="21" width="23" bestFit="1" customWidth="1"/>
    <col min="22" max="22" width="26.1640625" bestFit="1" customWidth="1"/>
    <col min="23" max="23" width="14.1640625" bestFit="1" customWidth="1"/>
    <col min="24" max="24" width="21.1640625" bestFit="1" customWidth="1"/>
    <col min="25" max="25" width="24.1640625" bestFit="1" customWidth="1"/>
    <col min="26" max="26" width="36.1640625" bestFit="1" customWidth="1"/>
    <col min="27" max="27" width="24" bestFit="1" customWidth="1"/>
    <col min="28" max="28" width="30.1640625" bestFit="1" customWidth="1"/>
    <col min="29" max="29" width="34.6640625" bestFit="1" customWidth="1"/>
    <col min="30" max="30" width="15.5" bestFit="1" customWidth="1"/>
    <col min="31" max="31" width="26.5" bestFit="1" customWidth="1"/>
    <col min="32" max="32" width="44" bestFit="1" customWidth="1"/>
    <col min="33" max="33" width="44.83203125" bestFit="1" customWidth="1"/>
    <col min="34" max="34" width="33.6640625" bestFit="1" customWidth="1"/>
    <col min="35" max="35" width="32" bestFit="1" customWidth="1"/>
    <col min="36" max="36" width="22" bestFit="1" customWidth="1"/>
    <col min="37" max="37" width="25.83203125" bestFit="1" customWidth="1"/>
    <col min="38" max="38" width="27.83203125" bestFit="1" customWidth="1"/>
    <col min="39" max="39" width="17" bestFit="1" customWidth="1"/>
    <col min="40" max="40" width="34.33203125" bestFit="1" customWidth="1"/>
    <col min="41" max="41" width="19.6640625" bestFit="1" customWidth="1"/>
    <col min="42" max="42" width="32.1640625" bestFit="1" customWidth="1"/>
    <col min="43" max="43" width="17.6640625" bestFit="1" customWidth="1"/>
    <col min="44" max="44" width="26.33203125" bestFit="1" customWidth="1"/>
    <col min="45" max="45" width="44.83203125" bestFit="1" customWidth="1"/>
    <col min="46" max="46" width="41.83203125" bestFit="1" customWidth="1"/>
    <col min="47" max="47" width="22.1640625" bestFit="1" customWidth="1"/>
    <col min="48" max="48" width="28.33203125" bestFit="1" customWidth="1"/>
    <col min="49" max="49" width="20.6640625" bestFit="1" customWidth="1"/>
    <col min="50" max="50" width="32.33203125" bestFit="1" customWidth="1"/>
    <col min="51" max="51" width="39.6640625" bestFit="1" customWidth="1"/>
    <col min="52" max="52" width="31.5" bestFit="1" customWidth="1"/>
    <col min="53" max="53" width="37.1640625" bestFit="1" customWidth="1"/>
    <col min="54" max="54" width="37" bestFit="1" customWidth="1"/>
    <col min="55" max="55" width="27" bestFit="1" customWidth="1"/>
    <col min="56" max="56" width="24.5" bestFit="1" customWidth="1"/>
    <col min="57" max="57" width="29.6640625" bestFit="1" customWidth="1"/>
    <col min="58" max="58" width="30.6640625" bestFit="1" customWidth="1"/>
    <col min="59" max="59" width="39.5" bestFit="1" customWidth="1"/>
    <col min="60" max="60" width="34.5" bestFit="1" customWidth="1"/>
    <col min="61" max="61" width="35.83203125" bestFit="1" customWidth="1"/>
    <col min="62" max="62" width="24.6640625" bestFit="1" customWidth="1"/>
    <col min="63" max="63" width="34.5" bestFit="1" customWidth="1"/>
    <col min="64" max="64" width="30.83203125" bestFit="1" customWidth="1"/>
    <col min="65" max="65" width="37.33203125" bestFit="1" customWidth="1"/>
    <col min="66" max="66" width="45.83203125" bestFit="1" customWidth="1"/>
    <col min="67" max="67" width="40.1640625" bestFit="1" customWidth="1"/>
    <col min="68" max="68" width="30.5" bestFit="1" customWidth="1"/>
    <col min="69" max="69" width="33.33203125" bestFit="1" customWidth="1"/>
    <col min="70" max="70" width="35.1640625" bestFit="1" customWidth="1"/>
    <col min="71" max="71" width="20.6640625" bestFit="1" customWidth="1"/>
    <col min="72" max="72" width="25.33203125" bestFit="1" customWidth="1"/>
    <col min="73" max="73" width="23.6640625" bestFit="1" customWidth="1"/>
    <col min="74" max="74" width="17" bestFit="1" customWidth="1"/>
    <col min="75" max="75" width="22.33203125" bestFit="1" customWidth="1"/>
    <col min="76" max="76" width="11.1640625" customWidth="1"/>
    <col min="77" max="77" width="33" bestFit="1" customWidth="1"/>
    <col min="78" max="78" width="32.33203125" bestFit="1" customWidth="1"/>
    <col min="79" max="79" width="23.33203125" bestFit="1" customWidth="1"/>
    <col min="80" max="80" width="16.5" bestFit="1" customWidth="1"/>
    <col min="81" max="81" width="35.5" bestFit="1" customWidth="1"/>
    <col min="82" max="82" width="39.1640625" bestFit="1" customWidth="1"/>
    <col min="83" max="83" width="30.5" bestFit="1" customWidth="1"/>
    <col min="84" max="84" width="26.83203125" bestFit="1" customWidth="1"/>
    <col min="85" max="85" width="29.6640625" bestFit="1" customWidth="1"/>
    <col min="86" max="86" width="33.6640625" bestFit="1" customWidth="1"/>
    <col min="87" max="87" width="37.5" bestFit="1" customWidth="1"/>
    <col min="88" max="88" width="35.6640625" bestFit="1" customWidth="1"/>
    <col min="89" max="89" width="35" bestFit="1" customWidth="1"/>
    <col min="90" max="90" width="39" bestFit="1" customWidth="1"/>
    <col min="91" max="91" width="42.83203125" bestFit="1" customWidth="1"/>
    <col min="92" max="92" width="40.33203125" bestFit="1" customWidth="1"/>
    <col min="93" max="93" width="31" bestFit="1" customWidth="1"/>
    <col min="94" max="94" width="45.33203125" bestFit="1" customWidth="1"/>
    <col min="95" max="95" width="39" bestFit="1" customWidth="1"/>
    <col min="96" max="96" width="15.83203125" bestFit="1" customWidth="1"/>
    <col min="97" max="97" width="43.83203125" bestFit="1" customWidth="1"/>
    <col min="98" max="98" width="17.83203125" bestFit="1" customWidth="1"/>
    <col min="99" max="99" width="32.6640625" bestFit="1" customWidth="1"/>
    <col min="100" max="100" width="37.6640625" bestFit="1" customWidth="1"/>
    <col min="101" max="101" width="20.6640625" bestFit="1" customWidth="1"/>
    <col min="102" max="102" width="13.6640625" bestFit="1" customWidth="1"/>
    <col min="103" max="103" width="16.33203125" bestFit="1" customWidth="1"/>
    <col min="104" max="104" width="25.33203125" bestFit="1" customWidth="1"/>
    <col min="105" max="105" width="36.83203125" bestFit="1" customWidth="1"/>
    <col min="106" max="106" width="30.5" bestFit="1" customWidth="1"/>
    <col min="107" max="107" width="41.33203125" bestFit="1" customWidth="1"/>
    <col min="108" max="108" width="39.6640625" bestFit="1" customWidth="1"/>
    <col min="109" max="109" width="49.33203125" bestFit="1" customWidth="1"/>
    <col min="110" max="110" width="15.83203125" bestFit="1" customWidth="1"/>
    <col min="111" max="111" width="18.5" bestFit="1" customWidth="1"/>
    <col min="112" max="112" width="31.6640625" bestFit="1" customWidth="1"/>
    <col min="113" max="113" width="33.83203125" bestFit="1" customWidth="1"/>
    <col min="114" max="114" width="19.6640625" bestFit="1" customWidth="1"/>
    <col min="115" max="115" width="30.6640625" bestFit="1" customWidth="1"/>
    <col min="116" max="116" width="31.6640625" bestFit="1" customWidth="1"/>
    <col min="117" max="117" width="22.6640625" bestFit="1" customWidth="1"/>
    <col min="118" max="118" width="30" bestFit="1" customWidth="1"/>
    <col min="119" max="119" width="13.83203125" customWidth="1"/>
    <col min="120" max="120" width="19.6640625" bestFit="1" customWidth="1"/>
    <col min="121" max="121" width="19.1640625" bestFit="1" customWidth="1"/>
    <col min="122" max="122" width="23" bestFit="1" customWidth="1"/>
    <col min="123" max="123" width="26.1640625" bestFit="1" customWidth="1"/>
    <col min="124" max="124" width="14.1640625" bestFit="1" customWidth="1"/>
    <col min="125" max="125" width="24.1640625" bestFit="1" customWidth="1"/>
    <col min="126" max="126" width="36.1640625" bestFit="1" customWidth="1"/>
    <col min="127" max="127" width="24.6640625" bestFit="1" customWidth="1"/>
    <col min="128" max="128" width="30.1640625" bestFit="1" customWidth="1"/>
    <col min="129" max="129" width="34.6640625" bestFit="1" customWidth="1"/>
    <col min="130" max="130" width="15.5" bestFit="1" customWidth="1"/>
    <col min="131" max="131" width="26.5" bestFit="1" customWidth="1"/>
    <col min="132" max="132" width="44" bestFit="1" customWidth="1"/>
    <col min="133" max="133" width="33.6640625" bestFit="1" customWidth="1"/>
    <col min="134" max="134" width="22" bestFit="1" customWidth="1"/>
    <col min="135" max="135" width="25.83203125" bestFit="1" customWidth="1"/>
    <col min="136" max="136" width="27.83203125" bestFit="1" customWidth="1"/>
    <col min="137" max="137" width="16" bestFit="1" customWidth="1"/>
    <col min="138" max="138" width="34.33203125" bestFit="1" customWidth="1"/>
    <col min="139" max="139" width="19.6640625" bestFit="1" customWidth="1"/>
    <col min="140" max="140" width="32.1640625" bestFit="1" customWidth="1"/>
    <col min="141" max="141" width="17.6640625" bestFit="1" customWidth="1"/>
    <col min="142" max="142" width="26.33203125" bestFit="1" customWidth="1"/>
    <col min="143" max="143" width="44.83203125" bestFit="1" customWidth="1"/>
    <col min="144" max="144" width="41.83203125" bestFit="1" customWidth="1"/>
    <col min="145" max="145" width="22.1640625" bestFit="1" customWidth="1"/>
    <col min="146" max="146" width="28.33203125" bestFit="1" customWidth="1"/>
    <col min="147" max="147" width="20.6640625" bestFit="1" customWidth="1"/>
    <col min="148" max="148" width="32.33203125" bestFit="1" customWidth="1"/>
    <col min="149" max="149" width="39.6640625" bestFit="1" customWidth="1"/>
    <col min="150" max="150" width="31.5" bestFit="1" customWidth="1"/>
    <col min="151" max="151" width="37.1640625" bestFit="1" customWidth="1"/>
    <col min="152" max="152" width="37" bestFit="1" customWidth="1"/>
    <col min="153" max="153" width="27" bestFit="1" customWidth="1"/>
    <col min="154" max="154" width="24.5" bestFit="1" customWidth="1"/>
    <col min="155" max="155" width="29.6640625" bestFit="1" customWidth="1"/>
    <col min="156" max="156" width="44.1640625" bestFit="1" customWidth="1"/>
    <col min="157" max="157" width="39.5" bestFit="1" customWidth="1"/>
    <col min="158" max="158" width="34.5" bestFit="1" customWidth="1"/>
    <col min="159" max="159" width="45.5" bestFit="1" customWidth="1"/>
    <col min="160" max="160" width="35.83203125" bestFit="1" customWidth="1"/>
    <col min="161" max="161" width="24.6640625" bestFit="1" customWidth="1"/>
    <col min="162" max="162" width="34.5" bestFit="1" customWidth="1"/>
    <col min="163" max="163" width="30.83203125" bestFit="1" customWidth="1"/>
    <col min="164" max="164" width="37.33203125" bestFit="1" customWidth="1"/>
    <col min="165" max="165" width="45.83203125" bestFit="1" customWidth="1"/>
    <col min="166" max="166" width="40.1640625" bestFit="1" customWidth="1"/>
    <col min="167" max="167" width="33.33203125" bestFit="1" customWidth="1"/>
    <col min="168" max="168" width="35.1640625" bestFit="1" customWidth="1"/>
    <col min="169" max="169" width="20.6640625" bestFit="1" customWidth="1"/>
    <col min="170" max="170" width="25.33203125" bestFit="1" customWidth="1"/>
    <col min="171" max="171" width="23.6640625" bestFit="1" customWidth="1"/>
    <col min="172" max="172" width="17" bestFit="1" customWidth="1"/>
    <col min="173" max="173" width="22.33203125" bestFit="1" customWidth="1"/>
    <col min="174" max="174" width="11.1640625" customWidth="1"/>
    <col min="175" max="175" width="33" bestFit="1" customWidth="1"/>
    <col min="176" max="176" width="23.33203125" bestFit="1" customWidth="1"/>
    <col min="177" max="177" width="16.5" bestFit="1" customWidth="1"/>
    <col min="178" max="178" width="35.5" bestFit="1" customWidth="1"/>
    <col min="179" max="179" width="39.1640625" bestFit="1" customWidth="1"/>
    <col min="180" max="180" width="30.5" bestFit="1" customWidth="1"/>
    <col min="181" max="181" width="38.5" bestFit="1" customWidth="1"/>
    <col min="182" max="182" width="29.6640625" bestFit="1" customWidth="1"/>
    <col min="183" max="183" width="33.6640625" bestFit="1" customWidth="1"/>
    <col min="184" max="184" width="37.5" bestFit="1" customWidth="1"/>
    <col min="185" max="185" width="35.6640625" bestFit="1" customWidth="1"/>
    <col min="186" max="186" width="35" bestFit="1" customWidth="1"/>
    <col min="187" max="187" width="39" bestFit="1" customWidth="1"/>
    <col min="188" max="188" width="42.83203125" bestFit="1" customWidth="1"/>
    <col min="189" max="189" width="40.33203125" bestFit="1" customWidth="1"/>
    <col min="190" max="190" width="31" bestFit="1" customWidth="1"/>
    <col min="191" max="191" width="45.33203125" bestFit="1" customWidth="1"/>
    <col min="192" max="192" width="31.6640625" bestFit="1" customWidth="1"/>
    <col min="193" max="193" width="39" bestFit="1" customWidth="1"/>
    <col min="194" max="194" width="15.83203125" customWidth="1"/>
  </cols>
  <sheetData>
    <row r="1" spans="1:6" ht="12.75" x14ac:dyDescent="0.2">
      <c r="A1" s="15" t="s">
        <v>62</v>
      </c>
    </row>
    <row r="2" spans="1:6" ht="12.75" x14ac:dyDescent="0.2">
      <c r="A2" s="15" t="s">
        <v>63</v>
      </c>
    </row>
    <row r="3" spans="1:6" ht="12.75" x14ac:dyDescent="0.2">
      <c r="A3" s="15" t="s">
        <v>64</v>
      </c>
    </row>
    <row r="4" spans="1:6" ht="12.75" x14ac:dyDescent="0.2">
      <c r="A4" s="15" t="s">
        <v>65</v>
      </c>
    </row>
    <row r="5" spans="1:6" ht="12.75" x14ac:dyDescent="0.2">
      <c r="A5" s="15" t="s">
        <v>66</v>
      </c>
    </row>
    <row r="6" spans="1:6" ht="12.75" x14ac:dyDescent="0.2">
      <c r="A6" s="15" t="s">
        <v>70</v>
      </c>
    </row>
    <row r="9" spans="1:6" ht="12.75" x14ac:dyDescent="0.2">
      <c r="A9" s="3" t="s">
        <v>0</v>
      </c>
      <c r="B9" s="3"/>
      <c r="C9" s="3"/>
      <c r="D9" s="3"/>
      <c r="E9" s="3"/>
      <c r="F9" s="3"/>
    </row>
    <row r="10" spans="1:6" x14ac:dyDescent="0.2">
      <c r="A10" s="7" t="s">
        <v>1</v>
      </c>
      <c r="B10" s="7" t="s">
        <v>1</v>
      </c>
      <c r="C10" s="7" t="s">
        <v>1</v>
      </c>
      <c r="D10" s="7" t="s">
        <v>1</v>
      </c>
      <c r="E10" s="7" t="s">
        <v>1</v>
      </c>
      <c r="F10" s="8" t="s">
        <v>7</v>
      </c>
    </row>
    <row r="11" spans="1:6" x14ac:dyDescent="0.2">
      <c r="A11" s="4" t="s">
        <v>4</v>
      </c>
      <c r="B11" s="12" t="s">
        <v>60</v>
      </c>
      <c r="C11" s="4" t="s">
        <v>3</v>
      </c>
      <c r="D11" s="4" t="s">
        <v>2</v>
      </c>
      <c r="E11" s="12" t="s">
        <v>61</v>
      </c>
      <c r="F11" s="8" t="s">
        <v>47</v>
      </c>
    </row>
    <row r="12" spans="1:6" x14ac:dyDescent="0.2">
      <c r="A12" s="9" t="s">
        <v>42</v>
      </c>
      <c r="B12" s="10" t="s">
        <v>43</v>
      </c>
      <c r="C12" s="8" t="s">
        <v>26</v>
      </c>
      <c r="D12" s="8" t="s">
        <v>5</v>
      </c>
      <c r="E12" s="8" t="s">
        <v>6</v>
      </c>
      <c r="F12" s="11">
        <v>1671823.65</v>
      </c>
    </row>
    <row r="13" spans="1:6" x14ac:dyDescent="0.2">
      <c r="A13" s="9" t="s">
        <v>1</v>
      </c>
      <c r="B13" s="10" t="s">
        <v>1</v>
      </c>
      <c r="C13" s="8" t="s">
        <v>1</v>
      </c>
      <c r="D13" s="8" t="s">
        <v>9</v>
      </c>
      <c r="E13" s="8" t="s">
        <v>10</v>
      </c>
      <c r="F13" s="11">
        <v>30756.82</v>
      </c>
    </row>
    <row r="14" spans="1:6" x14ac:dyDescent="0.2">
      <c r="A14" s="9" t="s">
        <v>1</v>
      </c>
      <c r="B14" s="10" t="s">
        <v>1</v>
      </c>
      <c r="C14" s="8" t="s">
        <v>24</v>
      </c>
      <c r="D14" s="8" t="s">
        <v>5</v>
      </c>
      <c r="E14" s="8" t="s">
        <v>6</v>
      </c>
      <c r="F14" s="11">
        <v>2557187.04</v>
      </c>
    </row>
    <row r="15" spans="1:6" x14ac:dyDescent="0.2">
      <c r="A15" s="9" t="s">
        <v>1</v>
      </c>
      <c r="B15" s="10" t="s">
        <v>1</v>
      </c>
      <c r="C15" s="8" t="s">
        <v>1</v>
      </c>
      <c r="D15" s="8" t="s">
        <v>9</v>
      </c>
      <c r="E15" s="8" t="s">
        <v>10</v>
      </c>
      <c r="F15" s="11">
        <v>41648.44</v>
      </c>
    </row>
    <row r="16" spans="1:6" x14ac:dyDescent="0.2">
      <c r="A16" s="9" t="s">
        <v>1</v>
      </c>
      <c r="B16" s="10" t="s">
        <v>1</v>
      </c>
      <c r="C16" s="8" t="s">
        <v>48</v>
      </c>
      <c r="D16" s="8" t="s">
        <v>5</v>
      </c>
      <c r="E16" s="8" t="s">
        <v>6</v>
      </c>
      <c r="F16" s="11">
        <v>1029205.49</v>
      </c>
    </row>
    <row r="17" spans="1:6" x14ac:dyDescent="0.2">
      <c r="A17" s="9" t="s">
        <v>1</v>
      </c>
      <c r="B17" s="10" t="s">
        <v>1</v>
      </c>
      <c r="C17" s="8" t="s">
        <v>27</v>
      </c>
      <c r="D17" s="8" t="s">
        <v>5</v>
      </c>
      <c r="E17" s="8" t="s">
        <v>6</v>
      </c>
      <c r="F17" s="11">
        <v>196897.14</v>
      </c>
    </row>
    <row r="18" spans="1:6" x14ac:dyDescent="0.2">
      <c r="A18" s="9" t="s">
        <v>1</v>
      </c>
      <c r="B18" s="10" t="s">
        <v>1</v>
      </c>
      <c r="C18" s="8" t="s">
        <v>1</v>
      </c>
      <c r="D18" s="8" t="s">
        <v>9</v>
      </c>
      <c r="E18" s="8" t="s">
        <v>10</v>
      </c>
      <c r="F18" s="11">
        <v>18587.400000000001</v>
      </c>
    </row>
    <row r="19" spans="1:6" x14ac:dyDescent="0.2">
      <c r="A19" s="9" t="s">
        <v>1</v>
      </c>
      <c r="B19" s="10" t="s">
        <v>1</v>
      </c>
      <c r="C19" s="8" t="s">
        <v>28</v>
      </c>
      <c r="D19" s="8" t="s">
        <v>5</v>
      </c>
      <c r="E19" s="8" t="s">
        <v>6</v>
      </c>
      <c r="F19" s="11">
        <v>3384992.3</v>
      </c>
    </row>
    <row r="20" spans="1:6" x14ac:dyDescent="0.2">
      <c r="A20" s="9" t="s">
        <v>1</v>
      </c>
      <c r="B20" s="10" t="s">
        <v>1</v>
      </c>
      <c r="C20" s="8" t="s">
        <v>1</v>
      </c>
      <c r="D20" s="8" t="s">
        <v>9</v>
      </c>
      <c r="E20" s="8" t="s">
        <v>10</v>
      </c>
      <c r="F20" s="11">
        <v>163226.54</v>
      </c>
    </row>
    <row r="21" spans="1:6" x14ac:dyDescent="0.2">
      <c r="A21" s="9" t="s">
        <v>1</v>
      </c>
      <c r="B21" s="10" t="s">
        <v>1</v>
      </c>
      <c r="C21" s="8" t="s">
        <v>29</v>
      </c>
      <c r="D21" s="8" t="s">
        <v>5</v>
      </c>
      <c r="E21" s="8" t="s">
        <v>6</v>
      </c>
      <c r="F21" s="11">
        <v>163747.42000000001</v>
      </c>
    </row>
    <row r="22" spans="1:6" x14ac:dyDescent="0.2">
      <c r="A22" s="9" t="s">
        <v>1</v>
      </c>
      <c r="B22" s="10" t="s">
        <v>1</v>
      </c>
      <c r="C22" s="8" t="s">
        <v>30</v>
      </c>
      <c r="D22" s="8" t="s">
        <v>5</v>
      </c>
      <c r="E22" s="8" t="s">
        <v>6</v>
      </c>
      <c r="F22" s="11">
        <v>491439.45</v>
      </c>
    </row>
    <row r="23" spans="1:6" x14ac:dyDescent="0.2">
      <c r="A23" s="9" t="s">
        <v>1</v>
      </c>
      <c r="B23" s="10" t="s">
        <v>1</v>
      </c>
      <c r="C23" s="8" t="s">
        <v>1</v>
      </c>
      <c r="D23" s="8" t="s">
        <v>9</v>
      </c>
      <c r="E23" s="8" t="s">
        <v>10</v>
      </c>
      <c r="F23" s="11">
        <v>8864.3799999999992</v>
      </c>
    </row>
    <row r="24" spans="1:6" x14ac:dyDescent="0.2">
      <c r="A24" s="9" t="s">
        <v>1</v>
      </c>
      <c r="B24" s="10" t="s">
        <v>1</v>
      </c>
      <c r="C24" s="8" t="s">
        <v>19</v>
      </c>
      <c r="D24" s="8" t="s">
        <v>5</v>
      </c>
      <c r="E24" s="8" t="s">
        <v>6</v>
      </c>
      <c r="F24" s="11">
        <v>1358703.98</v>
      </c>
    </row>
    <row r="25" spans="1:6" x14ac:dyDescent="0.2">
      <c r="A25" s="9" t="s">
        <v>1</v>
      </c>
      <c r="B25" s="10" t="s">
        <v>1</v>
      </c>
      <c r="C25" s="8" t="s">
        <v>31</v>
      </c>
      <c r="D25" s="8" t="s">
        <v>5</v>
      </c>
      <c r="E25" s="8" t="s">
        <v>6</v>
      </c>
      <c r="F25" s="11">
        <v>3170640.6</v>
      </c>
    </row>
    <row r="26" spans="1:6" x14ac:dyDescent="0.2">
      <c r="A26" s="9" t="s">
        <v>1</v>
      </c>
      <c r="B26" s="10" t="s">
        <v>1</v>
      </c>
      <c r="C26" s="8" t="s">
        <v>1</v>
      </c>
      <c r="D26" s="8" t="s">
        <v>9</v>
      </c>
      <c r="E26" s="8" t="s">
        <v>10</v>
      </c>
      <c r="F26" s="11">
        <v>64883.56</v>
      </c>
    </row>
    <row r="27" spans="1:6" x14ac:dyDescent="0.2">
      <c r="A27" s="9" t="s">
        <v>1</v>
      </c>
      <c r="B27" s="10" t="s">
        <v>1</v>
      </c>
      <c r="C27" s="8" t="s">
        <v>32</v>
      </c>
      <c r="D27" s="8" t="s">
        <v>5</v>
      </c>
      <c r="E27" s="8" t="s">
        <v>6</v>
      </c>
      <c r="F27" s="11">
        <v>3062104.33</v>
      </c>
    </row>
    <row r="28" spans="1:6" x14ac:dyDescent="0.2">
      <c r="A28" s="9" t="s">
        <v>1</v>
      </c>
      <c r="B28" s="10" t="s">
        <v>1</v>
      </c>
      <c r="C28" s="8" t="s">
        <v>1</v>
      </c>
      <c r="D28" s="8" t="s">
        <v>9</v>
      </c>
      <c r="E28" s="8" t="s">
        <v>10</v>
      </c>
      <c r="F28" s="11">
        <v>20861.150000000001</v>
      </c>
    </row>
    <row r="29" spans="1:6" x14ac:dyDescent="0.2">
      <c r="A29" s="9" t="s">
        <v>1</v>
      </c>
      <c r="B29" s="10" t="s">
        <v>1</v>
      </c>
      <c r="C29" s="8" t="s">
        <v>33</v>
      </c>
      <c r="D29" s="8" t="s">
        <v>5</v>
      </c>
      <c r="E29" s="8" t="s">
        <v>6</v>
      </c>
      <c r="F29" s="11">
        <v>5472107.4000000004</v>
      </c>
    </row>
    <row r="30" spans="1:6" x14ac:dyDescent="0.2">
      <c r="A30" s="9" t="s">
        <v>1</v>
      </c>
      <c r="B30" s="10" t="s">
        <v>1</v>
      </c>
      <c r="C30" s="8" t="s">
        <v>34</v>
      </c>
      <c r="D30" s="8" t="s">
        <v>5</v>
      </c>
      <c r="E30" s="8" t="s">
        <v>6</v>
      </c>
      <c r="F30" s="11">
        <v>4545327.3600000003</v>
      </c>
    </row>
    <row r="31" spans="1:6" x14ac:dyDescent="0.2">
      <c r="A31" s="9" t="s">
        <v>1</v>
      </c>
      <c r="B31" s="10" t="s">
        <v>1</v>
      </c>
      <c r="C31" s="8" t="s">
        <v>1</v>
      </c>
      <c r="D31" s="8" t="s">
        <v>9</v>
      </c>
      <c r="E31" s="8" t="s">
        <v>10</v>
      </c>
      <c r="F31" s="11">
        <v>88025.41</v>
      </c>
    </row>
    <row r="32" spans="1:6" x14ac:dyDescent="0.2">
      <c r="A32" s="9" t="s">
        <v>1</v>
      </c>
      <c r="B32" s="10" t="s">
        <v>1</v>
      </c>
      <c r="C32" s="8" t="s">
        <v>49</v>
      </c>
      <c r="D32" s="8" t="s">
        <v>5</v>
      </c>
      <c r="E32" s="8" t="s">
        <v>6</v>
      </c>
      <c r="F32" s="11">
        <v>19298.62</v>
      </c>
    </row>
    <row r="33" spans="1:6" x14ac:dyDescent="0.2">
      <c r="A33" s="9" t="s">
        <v>1</v>
      </c>
      <c r="B33" s="10" t="s">
        <v>1</v>
      </c>
      <c r="C33" s="8" t="s">
        <v>35</v>
      </c>
      <c r="D33" s="8" t="s">
        <v>5</v>
      </c>
      <c r="E33" s="8" t="s">
        <v>6</v>
      </c>
      <c r="F33" s="11">
        <v>3273863.25</v>
      </c>
    </row>
    <row r="34" spans="1:6" x14ac:dyDescent="0.2">
      <c r="A34" s="9" t="s">
        <v>1</v>
      </c>
      <c r="B34" s="10" t="s">
        <v>1</v>
      </c>
      <c r="C34" s="8" t="s">
        <v>1</v>
      </c>
      <c r="D34" s="8" t="s">
        <v>9</v>
      </c>
      <c r="E34" s="8" t="s">
        <v>10</v>
      </c>
      <c r="F34" s="11">
        <v>57341.25</v>
      </c>
    </row>
    <row r="35" spans="1:6" x14ac:dyDescent="0.2">
      <c r="A35" s="9" t="s">
        <v>1</v>
      </c>
      <c r="B35" s="10" t="s">
        <v>1</v>
      </c>
      <c r="C35" s="8" t="s">
        <v>36</v>
      </c>
      <c r="D35" s="8" t="s">
        <v>9</v>
      </c>
      <c r="E35" s="8" t="s">
        <v>10</v>
      </c>
      <c r="F35" s="11">
        <v>3483148.57</v>
      </c>
    </row>
    <row r="36" spans="1:6" x14ac:dyDescent="0.2">
      <c r="A36" s="9" t="s">
        <v>1</v>
      </c>
      <c r="B36" s="10" t="s">
        <v>1</v>
      </c>
      <c r="C36" s="8" t="s">
        <v>25</v>
      </c>
      <c r="D36" s="8" t="s">
        <v>5</v>
      </c>
      <c r="E36" s="8" t="s">
        <v>6</v>
      </c>
      <c r="F36" s="11">
        <v>9757399.8399999999</v>
      </c>
    </row>
    <row r="37" spans="1:6" x14ac:dyDescent="0.2">
      <c r="A37" s="9" t="s">
        <v>1</v>
      </c>
      <c r="B37" s="10" t="s">
        <v>1</v>
      </c>
      <c r="C37" s="8" t="s">
        <v>37</v>
      </c>
      <c r="D37" s="8" t="s">
        <v>9</v>
      </c>
      <c r="E37" s="8" t="s">
        <v>10</v>
      </c>
      <c r="F37" s="11">
        <v>6415.33</v>
      </c>
    </row>
    <row r="38" spans="1:6" x14ac:dyDescent="0.2">
      <c r="A38" s="9" t="s">
        <v>1</v>
      </c>
      <c r="B38" s="10" t="s">
        <v>1</v>
      </c>
      <c r="C38" s="8" t="s">
        <v>38</v>
      </c>
      <c r="D38" s="8" t="s">
        <v>9</v>
      </c>
      <c r="E38" s="8" t="s">
        <v>10</v>
      </c>
      <c r="F38" s="11">
        <v>58978.97</v>
      </c>
    </row>
    <row r="39" spans="1:6" x14ac:dyDescent="0.2">
      <c r="A39" s="9" t="s">
        <v>1</v>
      </c>
      <c r="B39" s="10" t="s">
        <v>1</v>
      </c>
      <c r="C39" s="8" t="s">
        <v>16</v>
      </c>
      <c r="D39" s="8" t="s">
        <v>5</v>
      </c>
      <c r="E39" s="8" t="s">
        <v>6</v>
      </c>
      <c r="F39" s="11">
        <v>2832759.71</v>
      </c>
    </row>
    <row r="40" spans="1:6" x14ac:dyDescent="0.2">
      <c r="A40" s="9" t="s">
        <v>1</v>
      </c>
      <c r="B40" s="10" t="s">
        <v>1</v>
      </c>
      <c r="C40" s="8" t="s">
        <v>17</v>
      </c>
      <c r="D40" s="8" t="s">
        <v>5</v>
      </c>
      <c r="E40" s="8" t="s">
        <v>6</v>
      </c>
      <c r="F40" s="11">
        <v>5319081.53</v>
      </c>
    </row>
    <row r="41" spans="1:6" x14ac:dyDescent="0.2">
      <c r="A41" s="9" t="s">
        <v>1</v>
      </c>
      <c r="B41" s="10" t="s">
        <v>1</v>
      </c>
      <c r="C41" s="8" t="s">
        <v>18</v>
      </c>
      <c r="D41" s="8" t="s">
        <v>5</v>
      </c>
      <c r="E41" s="8" t="s">
        <v>6</v>
      </c>
      <c r="F41" s="11">
        <v>-99074.12</v>
      </c>
    </row>
    <row r="42" spans="1:6" x14ac:dyDescent="0.2">
      <c r="A42" s="9" t="s">
        <v>1</v>
      </c>
      <c r="B42" s="10" t="s">
        <v>1</v>
      </c>
      <c r="C42" s="8" t="s">
        <v>50</v>
      </c>
      <c r="D42" s="8" t="s">
        <v>9</v>
      </c>
      <c r="E42" s="8" t="s">
        <v>10</v>
      </c>
      <c r="F42" s="11">
        <v>6648.56</v>
      </c>
    </row>
    <row r="43" spans="1:6" x14ac:dyDescent="0.2">
      <c r="A43" s="9" t="s">
        <v>1</v>
      </c>
      <c r="B43" s="10" t="s">
        <v>1</v>
      </c>
      <c r="C43" s="8" t="s">
        <v>40</v>
      </c>
      <c r="D43" s="8" t="s">
        <v>9</v>
      </c>
      <c r="E43" s="8" t="s">
        <v>10</v>
      </c>
      <c r="F43" s="11">
        <v>6773.17</v>
      </c>
    </row>
    <row r="44" spans="1:6" x14ac:dyDescent="0.2">
      <c r="A44" s="9" t="s">
        <v>1</v>
      </c>
      <c r="B44" s="10" t="s">
        <v>1</v>
      </c>
      <c r="C44" s="8" t="s">
        <v>21</v>
      </c>
      <c r="D44" s="8" t="s">
        <v>5</v>
      </c>
      <c r="E44" s="8" t="s">
        <v>6</v>
      </c>
      <c r="F44" s="11">
        <v>955.64</v>
      </c>
    </row>
    <row r="45" spans="1:6" x14ac:dyDescent="0.2">
      <c r="A45" s="9" t="s">
        <v>1</v>
      </c>
      <c r="B45" s="10" t="s">
        <v>1</v>
      </c>
      <c r="C45" s="8" t="s">
        <v>51</v>
      </c>
      <c r="D45" s="8" t="s">
        <v>5</v>
      </c>
      <c r="E45" s="8" t="s">
        <v>6</v>
      </c>
      <c r="F45" s="11">
        <v>833.38</v>
      </c>
    </row>
    <row r="46" spans="1:6" x14ac:dyDescent="0.2">
      <c r="A46" s="9" t="s">
        <v>1</v>
      </c>
      <c r="B46" s="10" t="s">
        <v>1</v>
      </c>
      <c r="C46" s="8" t="s">
        <v>22</v>
      </c>
      <c r="D46" s="8" t="s">
        <v>5</v>
      </c>
      <c r="E46" s="8" t="s">
        <v>6</v>
      </c>
      <c r="F46" s="11">
        <v>1731.82</v>
      </c>
    </row>
    <row r="47" spans="1:6" x14ac:dyDescent="0.2">
      <c r="A47" s="9" t="s">
        <v>1</v>
      </c>
      <c r="B47" s="10" t="s">
        <v>1</v>
      </c>
      <c r="C47" s="8" t="s">
        <v>23</v>
      </c>
      <c r="D47" s="8" t="s">
        <v>5</v>
      </c>
      <c r="E47" s="8" t="s">
        <v>6</v>
      </c>
      <c r="F47" s="11">
        <v>2196.7199999999998</v>
      </c>
    </row>
    <row r="48" spans="1:6" x14ac:dyDescent="0.2">
      <c r="A48" s="9" t="s">
        <v>1</v>
      </c>
      <c r="B48" s="10" t="s">
        <v>1</v>
      </c>
      <c r="C48" s="13" t="s">
        <v>8</v>
      </c>
      <c r="D48" s="13" t="s">
        <v>1</v>
      </c>
      <c r="E48" s="13" t="s">
        <v>1</v>
      </c>
      <c r="F48" s="14">
        <v>52269382.100000001</v>
      </c>
    </row>
  </sheetData>
  <pageMargins left="0.75" right="0.75" top="1" bottom="1" header="0.5" footer="0.5"/>
  <pageSetup paperSize="17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autoPageBreaks="0" fitToPage="1"/>
  </sheetPr>
  <dimension ref="A1:F49"/>
  <sheetViews>
    <sheetView showGridLines="0" zoomScale="80" zoomScaleNormal="80" workbookViewId="0">
      <selection activeCell="A7" sqref="A7"/>
    </sheetView>
  </sheetViews>
  <sheetFormatPr defaultRowHeight="11.25" x14ac:dyDescent="0.2"/>
  <cols>
    <col min="1" max="1" width="25.1640625" customWidth="1"/>
    <col min="2" max="2" width="36.1640625" bestFit="1" customWidth="1"/>
    <col min="3" max="3" width="22" customWidth="1"/>
    <col min="4" max="4" width="20.6640625" customWidth="1"/>
    <col min="5" max="5" width="31.6640625" bestFit="1" customWidth="1"/>
    <col min="6" max="6" width="15.6640625" customWidth="1"/>
    <col min="7" max="7" width="25.33203125" bestFit="1" customWidth="1"/>
    <col min="8" max="8" width="36.83203125" bestFit="1" customWidth="1"/>
    <col min="9" max="9" width="30.5" bestFit="1" customWidth="1"/>
    <col min="10" max="10" width="15.83203125" bestFit="1" customWidth="1"/>
    <col min="11" max="11" width="18.5" customWidth="1"/>
    <col min="12" max="12" width="32.6640625" bestFit="1" customWidth="1"/>
    <col min="13" max="13" width="31.6640625" bestFit="1" customWidth="1"/>
    <col min="14" max="14" width="19.6640625" bestFit="1" customWidth="1"/>
    <col min="15" max="15" width="31.6640625" bestFit="1" customWidth="1"/>
    <col min="16" max="16" width="22.6640625" bestFit="1" customWidth="1"/>
    <col min="17" max="17" width="30" bestFit="1" customWidth="1"/>
    <col min="18" max="18" width="13.83203125" customWidth="1"/>
    <col min="19" max="19" width="19.6640625" bestFit="1" customWidth="1"/>
    <col min="20" max="20" width="19.1640625" bestFit="1" customWidth="1"/>
    <col min="21" max="21" width="23" bestFit="1" customWidth="1"/>
    <col min="22" max="22" width="26.1640625" bestFit="1" customWidth="1"/>
    <col min="23" max="23" width="14.1640625" bestFit="1" customWidth="1"/>
    <col min="24" max="24" width="21.1640625" bestFit="1" customWidth="1"/>
    <col min="25" max="25" width="24.1640625" bestFit="1" customWidth="1"/>
    <col min="26" max="26" width="36.1640625" bestFit="1" customWidth="1"/>
    <col min="27" max="27" width="24" bestFit="1" customWidth="1"/>
    <col min="28" max="28" width="30.1640625" bestFit="1" customWidth="1"/>
    <col min="29" max="29" width="34.6640625" bestFit="1" customWidth="1"/>
    <col min="30" max="30" width="15.5" bestFit="1" customWidth="1"/>
    <col min="31" max="31" width="26.5" bestFit="1" customWidth="1"/>
    <col min="32" max="32" width="44" bestFit="1" customWidth="1"/>
    <col min="33" max="33" width="44.83203125" bestFit="1" customWidth="1"/>
    <col min="34" max="34" width="33.6640625" bestFit="1" customWidth="1"/>
    <col min="35" max="35" width="32" bestFit="1" customWidth="1"/>
    <col min="36" max="36" width="22" bestFit="1" customWidth="1"/>
    <col min="37" max="37" width="25.83203125" bestFit="1" customWidth="1"/>
    <col min="38" max="38" width="27.83203125" bestFit="1" customWidth="1"/>
    <col min="39" max="39" width="17" bestFit="1" customWidth="1"/>
    <col min="40" max="40" width="34.33203125" bestFit="1" customWidth="1"/>
    <col min="41" max="41" width="19.6640625" bestFit="1" customWidth="1"/>
    <col min="42" max="42" width="32.1640625" bestFit="1" customWidth="1"/>
    <col min="43" max="43" width="17.6640625" bestFit="1" customWidth="1"/>
    <col min="44" max="44" width="26.33203125" bestFit="1" customWidth="1"/>
    <col min="45" max="45" width="44.83203125" bestFit="1" customWidth="1"/>
    <col min="46" max="46" width="41.83203125" bestFit="1" customWidth="1"/>
    <col min="47" max="47" width="22.1640625" bestFit="1" customWidth="1"/>
    <col min="48" max="48" width="28.33203125" bestFit="1" customWidth="1"/>
    <col min="49" max="49" width="20.6640625" bestFit="1" customWidth="1"/>
    <col min="50" max="50" width="32.33203125" bestFit="1" customWidth="1"/>
    <col min="51" max="51" width="39.6640625" bestFit="1" customWidth="1"/>
    <col min="52" max="52" width="31.5" bestFit="1" customWidth="1"/>
    <col min="53" max="53" width="37.1640625" bestFit="1" customWidth="1"/>
    <col min="54" max="54" width="37" bestFit="1" customWidth="1"/>
    <col min="55" max="55" width="27" bestFit="1" customWidth="1"/>
    <col min="56" max="56" width="24.5" bestFit="1" customWidth="1"/>
    <col min="57" max="57" width="29.6640625" bestFit="1" customWidth="1"/>
    <col min="58" max="58" width="30.6640625" bestFit="1" customWidth="1"/>
    <col min="59" max="59" width="39.5" bestFit="1" customWidth="1"/>
    <col min="60" max="60" width="34.5" bestFit="1" customWidth="1"/>
    <col min="61" max="61" width="35.83203125" bestFit="1" customWidth="1"/>
    <col min="62" max="62" width="24.6640625" bestFit="1" customWidth="1"/>
    <col min="63" max="63" width="34.5" bestFit="1" customWidth="1"/>
    <col min="64" max="64" width="30.83203125" bestFit="1" customWidth="1"/>
    <col min="65" max="65" width="37.33203125" bestFit="1" customWidth="1"/>
    <col min="66" max="66" width="45.83203125" bestFit="1" customWidth="1"/>
    <col min="67" max="67" width="40.1640625" bestFit="1" customWidth="1"/>
    <col min="68" max="68" width="30.5" bestFit="1" customWidth="1"/>
    <col min="69" max="69" width="33.33203125" bestFit="1" customWidth="1"/>
    <col min="70" max="70" width="35.1640625" bestFit="1" customWidth="1"/>
    <col min="71" max="71" width="20.6640625" bestFit="1" customWidth="1"/>
    <col min="72" max="72" width="25.33203125" bestFit="1" customWidth="1"/>
    <col min="73" max="73" width="23.6640625" bestFit="1" customWidth="1"/>
    <col min="74" max="74" width="17" bestFit="1" customWidth="1"/>
    <col min="75" max="75" width="22.33203125" bestFit="1" customWidth="1"/>
    <col min="76" max="76" width="11.1640625" customWidth="1"/>
    <col min="77" max="77" width="33" bestFit="1" customWidth="1"/>
    <col min="78" max="78" width="32.33203125" bestFit="1" customWidth="1"/>
    <col min="79" max="79" width="23.33203125" bestFit="1" customWidth="1"/>
    <col min="80" max="80" width="16.5" bestFit="1" customWidth="1"/>
    <col min="81" max="81" width="35.5" bestFit="1" customWidth="1"/>
    <col min="82" max="82" width="39.1640625" bestFit="1" customWidth="1"/>
    <col min="83" max="83" width="30.5" bestFit="1" customWidth="1"/>
    <col min="84" max="84" width="26.83203125" bestFit="1" customWidth="1"/>
    <col min="85" max="85" width="29.6640625" bestFit="1" customWidth="1"/>
    <col min="86" max="86" width="33.6640625" bestFit="1" customWidth="1"/>
    <col min="87" max="87" width="37.5" bestFit="1" customWidth="1"/>
    <col min="88" max="88" width="35.6640625" bestFit="1" customWidth="1"/>
    <col min="89" max="89" width="35" bestFit="1" customWidth="1"/>
    <col min="90" max="90" width="39" bestFit="1" customWidth="1"/>
    <col min="91" max="91" width="42.83203125" bestFit="1" customWidth="1"/>
    <col min="92" max="92" width="40.33203125" bestFit="1" customWidth="1"/>
    <col min="93" max="93" width="31" bestFit="1" customWidth="1"/>
    <col min="94" max="94" width="45.33203125" bestFit="1" customWidth="1"/>
    <col min="95" max="95" width="39" bestFit="1" customWidth="1"/>
    <col min="96" max="96" width="15.83203125" bestFit="1" customWidth="1"/>
    <col min="97" max="97" width="43.83203125" bestFit="1" customWidth="1"/>
    <col min="98" max="98" width="17.83203125" bestFit="1" customWidth="1"/>
    <col min="99" max="99" width="32.6640625" bestFit="1" customWidth="1"/>
    <col min="100" max="100" width="37.6640625" bestFit="1" customWidth="1"/>
    <col min="101" max="101" width="20.6640625" bestFit="1" customWidth="1"/>
    <col min="102" max="102" width="13.6640625" bestFit="1" customWidth="1"/>
    <col min="103" max="103" width="16.33203125" bestFit="1" customWidth="1"/>
    <col min="104" max="104" width="25.33203125" bestFit="1" customWidth="1"/>
    <col min="105" max="105" width="36.83203125" bestFit="1" customWidth="1"/>
    <col min="106" max="106" width="30.5" bestFit="1" customWidth="1"/>
    <col min="107" max="107" width="41.33203125" bestFit="1" customWidth="1"/>
    <col min="108" max="108" width="39.6640625" bestFit="1" customWidth="1"/>
    <col min="109" max="109" width="49.33203125" bestFit="1" customWidth="1"/>
    <col min="110" max="110" width="15.83203125" bestFit="1" customWidth="1"/>
    <col min="111" max="111" width="18.5" bestFit="1" customWidth="1"/>
    <col min="112" max="112" width="31.6640625" bestFit="1" customWidth="1"/>
    <col min="113" max="113" width="33.83203125" bestFit="1" customWidth="1"/>
    <col min="114" max="114" width="19.6640625" bestFit="1" customWidth="1"/>
    <col min="115" max="115" width="30.6640625" bestFit="1" customWidth="1"/>
    <col min="116" max="116" width="31.6640625" bestFit="1" customWidth="1"/>
    <col min="117" max="117" width="22.6640625" bestFit="1" customWidth="1"/>
    <col min="118" max="118" width="30" bestFit="1" customWidth="1"/>
    <col min="119" max="119" width="13.83203125" customWidth="1"/>
    <col min="120" max="120" width="19.6640625" bestFit="1" customWidth="1"/>
    <col min="121" max="121" width="19.1640625" bestFit="1" customWidth="1"/>
    <col min="122" max="122" width="23" bestFit="1" customWidth="1"/>
    <col min="123" max="123" width="26.1640625" bestFit="1" customWidth="1"/>
    <col min="124" max="124" width="14.1640625" bestFit="1" customWidth="1"/>
    <col min="125" max="125" width="24.1640625" bestFit="1" customWidth="1"/>
    <col min="126" max="126" width="36.1640625" bestFit="1" customWidth="1"/>
    <col min="127" max="127" width="24.6640625" bestFit="1" customWidth="1"/>
    <col min="128" max="128" width="30.1640625" bestFit="1" customWidth="1"/>
    <col min="129" max="129" width="34.6640625" bestFit="1" customWidth="1"/>
    <col min="130" max="130" width="15.5" bestFit="1" customWidth="1"/>
    <col min="131" max="131" width="26.5" bestFit="1" customWidth="1"/>
    <col min="132" max="132" width="44" bestFit="1" customWidth="1"/>
    <col min="133" max="133" width="33.6640625" bestFit="1" customWidth="1"/>
    <col min="134" max="134" width="22" bestFit="1" customWidth="1"/>
    <col min="135" max="135" width="25.83203125" bestFit="1" customWidth="1"/>
    <col min="136" max="136" width="27.83203125" bestFit="1" customWidth="1"/>
    <col min="137" max="137" width="16" bestFit="1" customWidth="1"/>
    <col min="138" max="138" width="34.33203125" bestFit="1" customWidth="1"/>
    <col min="139" max="139" width="19.6640625" bestFit="1" customWidth="1"/>
    <col min="140" max="140" width="32.1640625" bestFit="1" customWidth="1"/>
    <col min="141" max="141" width="17.6640625" bestFit="1" customWidth="1"/>
    <col min="142" max="142" width="26.33203125" bestFit="1" customWidth="1"/>
    <col min="143" max="143" width="44.83203125" bestFit="1" customWidth="1"/>
    <col min="144" max="144" width="41.83203125" bestFit="1" customWidth="1"/>
    <col min="145" max="145" width="22.1640625" bestFit="1" customWidth="1"/>
    <col min="146" max="146" width="28.33203125" bestFit="1" customWidth="1"/>
    <col min="147" max="147" width="20.6640625" bestFit="1" customWidth="1"/>
    <col min="148" max="148" width="32.33203125" bestFit="1" customWidth="1"/>
    <col min="149" max="149" width="39.6640625" bestFit="1" customWidth="1"/>
    <col min="150" max="150" width="31.5" bestFit="1" customWidth="1"/>
    <col min="151" max="151" width="37.1640625" bestFit="1" customWidth="1"/>
    <col min="152" max="152" width="37" bestFit="1" customWidth="1"/>
    <col min="153" max="153" width="27" bestFit="1" customWidth="1"/>
    <col min="154" max="154" width="24.5" bestFit="1" customWidth="1"/>
    <col min="155" max="155" width="29.6640625" bestFit="1" customWidth="1"/>
    <col min="156" max="156" width="44.1640625" bestFit="1" customWidth="1"/>
    <col min="157" max="157" width="39.5" bestFit="1" customWidth="1"/>
    <col min="158" max="158" width="34.5" bestFit="1" customWidth="1"/>
    <col min="159" max="159" width="45.5" bestFit="1" customWidth="1"/>
    <col min="160" max="160" width="35.83203125" bestFit="1" customWidth="1"/>
    <col min="161" max="161" width="24.6640625" bestFit="1" customWidth="1"/>
    <col min="162" max="162" width="34.5" bestFit="1" customWidth="1"/>
    <col min="163" max="163" width="30.83203125" bestFit="1" customWidth="1"/>
    <col min="164" max="164" width="37.33203125" bestFit="1" customWidth="1"/>
    <col min="165" max="165" width="45.83203125" bestFit="1" customWidth="1"/>
    <col min="166" max="166" width="40.1640625" bestFit="1" customWidth="1"/>
    <col min="167" max="167" width="33.33203125" bestFit="1" customWidth="1"/>
    <col min="168" max="168" width="35.1640625" bestFit="1" customWidth="1"/>
    <col min="169" max="169" width="20.6640625" bestFit="1" customWidth="1"/>
    <col min="170" max="170" width="25.33203125" bestFit="1" customWidth="1"/>
    <col min="171" max="171" width="23.6640625" bestFit="1" customWidth="1"/>
    <col min="172" max="172" width="17" bestFit="1" customWidth="1"/>
    <col min="173" max="173" width="22.33203125" bestFit="1" customWidth="1"/>
    <col min="174" max="174" width="11.1640625" customWidth="1"/>
    <col min="175" max="175" width="33" bestFit="1" customWidth="1"/>
    <col min="176" max="176" width="23.33203125" bestFit="1" customWidth="1"/>
    <col min="177" max="177" width="16.5" bestFit="1" customWidth="1"/>
    <col min="178" max="178" width="35.5" bestFit="1" customWidth="1"/>
    <col min="179" max="179" width="39.1640625" bestFit="1" customWidth="1"/>
    <col min="180" max="180" width="30.5" bestFit="1" customWidth="1"/>
    <col min="181" max="181" width="38.5" bestFit="1" customWidth="1"/>
    <col min="182" max="182" width="29.6640625" bestFit="1" customWidth="1"/>
    <col min="183" max="183" width="33.6640625" bestFit="1" customWidth="1"/>
    <col min="184" max="184" width="37.5" bestFit="1" customWidth="1"/>
    <col min="185" max="185" width="35.6640625" bestFit="1" customWidth="1"/>
    <col min="186" max="186" width="35" bestFit="1" customWidth="1"/>
    <col min="187" max="187" width="39" bestFit="1" customWidth="1"/>
    <col min="188" max="188" width="42.83203125" bestFit="1" customWidth="1"/>
    <col min="189" max="189" width="40.33203125" bestFit="1" customWidth="1"/>
    <col min="190" max="190" width="31" bestFit="1" customWidth="1"/>
    <col min="191" max="191" width="45.33203125" bestFit="1" customWidth="1"/>
    <col min="192" max="192" width="31.6640625" bestFit="1" customWidth="1"/>
    <col min="193" max="193" width="39" bestFit="1" customWidth="1"/>
    <col min="194" max="194" width="15.83203125" customWidth="1"/>
  </cols>
  <sheetData>
    <row r="1" spans="1:6" ht="12.75" x14ac:dyDescent="0.2">
      <c r="A1" s="15" t="s">
        <v>62</v>
      </c>
    </row>
    <row r="2" spans="1:6" ht="12.75" x14ac:dyDescent="0.2">
      <c r="A2" s="15" t="s">
        <v>63</v>
      </c>
    </row>
    <row r="3" spans="1:6" ht="12.75" x14ac:dyDescent="0.2">
      <c r="A3" s="15" t="s">
        <v>64</v>
      </c>
    </row>
    <row r="4" spans="1:6" ht="12.75" x14ac:dyDescent="0.2">
      <c r="A4" s="15" t="s">
        <v>65</v>
      </c>
    </row>
    <row r="5" spans="1:6" ht="12.75" x14ac:dyDescent="0.2">
      <c r="A5" s="15" t="s">
        <v>66</v>
      </c>
    </row>
    <row r="6" spans="1:6" ht="12.75" x14ac:dyDescent="0.2">
      <c r="A6" s="15" t="s">
        <v>71</v>
      </c>
    </row>
    <row r="9" spans="1:6" ht="12.75" x14ac:dyDescent="0.2">
      <c r="A9" s="3" t="s">
        <v>0</v>
      </c>
      <c r="B9" s="3"/>
      <c r="C9" s="3"/>
      <c r="D9" s="3"/>
      <c r="E9" s="3"/>
      <c r="F9" s="3"/>
    </row>
    <row r="10" spans="1:6" x14ac:dyDescent="0.2">
      <c r="A10" s="7" t="s">
        <v>1</v>
      </c>
      <c r="B10" s="7" t="s">
        <v>1</v>
      </c>
      <c r="C10" s="7" t="s">
        <v>1</v>
      </c>
      <c r="D10" s="7" t="s">
        <v>1</v>
      </c>
      <c r="E10" s="7" t="s">
        <v>1</v>
      </c>
      <c r="F10" s="8" t="s">
        <v>7</v>
      </c>
    </row>
    <row r="11" spans="1:6" x14ac:dyDescent="0.2">
      <c r="A11" s="4" t="s">
        <v>4</v>
      </c>
      <c r="B11" s="12" t="s">
        <v>60</v>
      </c>
      <c r="C11" s="4" t="s">
        <v>3</v>
      </c>
      <c r="D11" s="4" t="s">
        <v>2</v>
      </c>
      <c r="E11" s="12" t="s">
        <v>61</v>
      </c>
      <c r="F11" s="8" t="s">
        <v>52</v>
      </c>
    </row>
    <row r="12" spans="1:6" x14ac:dyDescent="0.2">
      <c r="A12" s="9" t="s">
        <v>42</v>
      </c>
      <c r="B12" s="10" t="s">
        <v>43</v>
      </c>
      <c r="C12" s="8" t="s">
        <v>26</v>
      </c>
      <c r="D12" s="8" t="s">
        <v>5</v>
      </c>
      <c r="E12" s="8" t="s">
        <v>6</v>
      </c>
      <c r="F12" s="11">
        <v>29140.79</v>
      </c>
    </row>
    <row r="13" spans="1:6" x14ac:dyDescent="0.2">
      <c r="A13" s="9" t="s">
        <v>1</v>
      </c>
      <c r="B13" s="10" t="s">
        <v>1</v>
      </c>
      <c r="C13" s="8" t="s">
        <v>1</v>
      </c>
      <c r="D13" s="8" t="s">
        <v>9</v>
      </c>
      <c r="E13" s="8" t="s">
        <v>10</v>
      </c>
      <c r="F13" s="11">
        <v>-114.89</v>
      </c>
    </row>
    <row r="14" spans="1:6" x14ac:dyDescent="0.2">
      <c r="A14" s="9" t="s">
        <v>1</v>
      </c>
      <c r="B14" s="10" t="s">
        <v>1</v>
      </c>
      <c r="C14" s="8" t="s">
        <v>24</v>
      </c>
      <c r="D14" s="8" t="s">
        <v>5</v>
      </c>
      <c r="E14" s="8" t="s">
        <v>6</v>
      </c>
      <c r="F14" s="11">
        <v>3125239.39</v>
      </c>
    </row>
    <row r="15" spans="1:6" x14ac:dyDescent="0.2">
      <c r="A15" s="9" t="s">
        <v>1</v>
      </c>
      <c r="B15" s="10" t="s">
        <v>1</v>
      </c>
      <c r="C15" s="8" t="s">
        <v>1</v>
      </c>
      <c r="D15" s="8" t="s">
        <v>9</v>
      </c>
      <c r="E15" s="8" t="s">
        <v>10</v>
      </c>
      <c r="F15" s="11">
        <v>71838.87</v>
      </c>
    </row>
    <row r="16" spans="1:6" x14ac:dyDescent="0.2">
      <c r="A16" s="9" t="s">
        <v>1</v>
      </c>
      <c r="B16" s="10" t="s">
        <v>1</v>
      </c>
      <c r="C16" s="8" t="s">
        <v>48</v>
      </c>
      <c r="D16" s="8" t="s">
        <v>5</v>
      </c>
      <c r="E16" s="8" t="s">
        <v>6</v>
      </c>
      <c r="F16" s="11">
        <v>1638359.05</v>
      </c>
    </row>
    <row r="17" spans="1:6" x14ac:dyDescent="0.2">
      <c r="A17" s="9" t="s">
        <v>1</v>
      </c>
      <c r="B17" s="10" t="s">
        <v>1</v>
      </c>
      <c r="C17" s="8" t="s">
        <v>27</v>
      </c>
      <c r="D17" s="8" t="s">
        <v>5</v>
      </c>
      <c r="E17" s="8" t="s">
        <v>6</v>
      </c>
      <c r="F17" s="11">
        <v>243944.14</v>
      </c>
    </row>
    <row r="18" spans="1:6" x14ac:dyDescent="0.2">
      <c r="A18" s="9" t="s">
        <v>1</v>
      </c>
      <c r="B18" s="10" t="s">
        <v>1</v>
      </c>
      <c r="C18" s="8" t="s">
        <v>1</v>
      </c>
      <c r="D18" s="8" t="s">
        <v>9</v>
      </c>
      <c r="E18" s="8" t="s">
        <v>10</v>
      </c>
      <c r="F18" s="11">
        <v>18575.5</v>
      </c>
    </row>
    <row r="19" spans="1:6" x14ac:dyDescent="0.2">
      <c r="A19" s="9" t="s">
        <v>1</v>
      </c>
      <c r="B19" s="10" t="s">
        <v>1</v>
      </c>
      <c r="C19" s="8" t="s">
        <v>28</v>
      </c>
      <c r="D19" s="8" t="s">
        <v>5</v>
      </c>
      <c r="E19" s="8" t="s">
        <v>6</v>
      </c>
      <c r="F19" s="11">
        <v>4469909.6100000003</v>
      </c>
    </row>
    <row r="20" spans="1:6" x14ac:dyDescent="0.2">
      <c r="A20" s="9" t="s">
        <v>1</v>
      </c>
      <c r="B20" s="10" t="s">
        <v>1</v>
      </c>
      <c r="C20" s="8" t="s">
        <v>1</v>
      </c>
      <c r="D20" s="8" t="s">
        <v>9</v>
      </c>
      <c r="E20" s="8" t="s">
        <v>10</v>
      </c>
      <c r="F20" s="11">
        <v>297922.37</v>
      </c>
    </row>
    <row r="21" spans="1:6" x14ac:dyDescent="0.2">
      <c r="A21" s="9" t="s">
        <v>1</v>
      </c>
      <c r="B21" s="10" t="s">
        <v>1</v>
      </c>
      <c r="C21" s="8" t="s">
        <v>29</v>
      </c>
      <c r="D21" s="8" t="s">
        <v>5</v>
      </c>
      <c r="E21" s="8" t="s">
        <v>6</v>
      </c>
      <c r="F21" s="11">
        <v>110727.21</v>
      </c>
    </row>
    <row r="22" spans="1:6" x14ac:dyDescent="0.2">
      <c r="A22" s="9" t="s">
        <v>1</v>
      </c>
      <c r="B22" s="10" t="s">
        <v>1</v>
      </c>
      <c r="C22" s="8" t="s">
        <v>30</v>
      </c>
      <c r="D22" s="8" t="s">
        <v>5</v>
      </c>
      <c r="E22" s="8" t="s">
        <v>6</v>
      </c>
      <c r="F22" s="11">
        <v>443901.97</v>
      </c>
    </row>
    <row r="23" spans="1:6" x14ac:dyDescent="0.2">
      <c r="A23" s="9" t="s">
        <v>1</v>
      </c>
      <c r="B23" s="10" t="s">
        <v>1</v>
      </c>
      <c r="C23" s="8" t="s">
        <v>1</v>
      </c>
      <c r="D23" s="8" t="s">
        <v>9</v>
      </c>
      <c r="E23" s="8" t="s">
        <v>10</v>
      </c>
      <c r="F23" s="11">
        <v>8885.58</v>
      </c>
    </row>
    <row r="24" spans="1:6" x14ac:dyDescent="0.2">
      <c r="A24" s="9" t="s">
        <v>1</v>
      </c>
      <c r="B24" s="10" t="s">
        <v>1</v>
      </c>
      <c r="C24" s="8" t="s">
        <v>19</v>
      </c>
      <c r="D24" s="8" t="s">
        <v>5</v>
      </c>
      <c r="E24" s="8" t="s">
        <v>6</v>
      </c>
      <c r="F24" s="11">
        <v>1666802.14</v>
      </c>
    </row>
    <row r="25" spans="1:6" x14ac:dyDescent="0.2">
      <c r="A25" s="9" t="s">
        <v>1</v>
      </c>
      <c r="B25" s="10" t="s">
        <v>1</v>
      </c>
      <c r="C25" s="8" t="s">
        <v>31</v>
      </c>
      <c r="D25" s="8" t="s">
        <v>5</v>
      </c>
      <c r="E25" s="8" t="s">
        <v>6</v>
      </c>
      <c r="F25" s="11">
        <v>6217437.1500000004</v>
      </c>
    </row>
    <row r="26" spans="1:6" x14ac:dyDescent="0.2">
      <c r="A26" s="9" t="s">
        <v>1</v>
      </c>
      <c r="B26" s="10" t="s">
        <v>1</v>
      </c>
      <c r="C26" s="8" t="s">
        <v>1</v>
      </c>
      <c r="D26" s="8" t="s">
        <v>9</v>
      </c>
      <c r="E26" s="8" t="s">
        <v>10</v>
      </c>
      <c r="F26" s="11">
        <v>72456.399999999994</v>
      </c>
    </row>
    <row r="27" spans="1:6" x14ac:dyDescent="0.2">
      <c r="A27" s="9" t="s">
        <v>1</v>
      </c>
      <c r="B27" s="10" t="s">
        <v>1</v>
      </c>
      <c r="C27" s="8" t="s">
        <v>32</v>
      </c>
      <c r="D27" s="8" t="s">
        <v>5</v>
      </c>
      <c r="E27" s="8" t="s">
        <v>6</v>
      </c>
      <c r="F27" s="11">
        <v>1375589.63</v>
      </c>
    </row>
    <row r="28" spans="1:6" x14ac:dyDescent="0.2">
      <c r="A28" s="9" t="s">
        <v>1</v>
      </c>
      <c r="B28" s="10" t="s">
        <v>1</v>
      </c>
      <c r="C28" s="8" t="s">
        <v>1</v>
      </c>
      <c r="D28" s="8" t="s">
        <v>9</v>
      </c>
      <c r="E28" s="8" t="s">
        <v>10</v>
      </c>
      <c r="F28" s="11">
        <v>21824.080000000002</v>
      </c>
    </row>
    <row r="29" spans="1:6" x14ac:dyDescent="0.2">
      <c r="A29" s="9" t="s">
        <v>1</v>
      </c>
      <c r="B29" s="10" t="s">
        <v>1</v>
      </c>
      <c r="C29" s="8" t="s">
        <v>33</v>
      </c>
      <c r="D29" s="8" t="s">
        <v>5</v>
      </c>
      <c r="E29" s="8" t="s">
        <v>6</v>
      </c>
      <c r="F29" s="11">
        <v>2559365.33</v>
      </c>
    </row>
    <row r="30" spans="1:6" x14ac:dyDescent="0.2">
      <c r="A30" s="9" t="s">
        <v>1</v>
      </c>
      <c r="B30" s="10" t="s">
        <v>1</v>
      </c>
      <c r="C30" s="8" t="s">
        <v>34</v>
      </c>
      <c r="D30" s="8" t="s">
        <v>5</v>
      </c>
      <c r="E30" s="8" t="s">
        <v>6</v>
      </c>
      <c r="F30" s="11">
        <v>3250732.4</v>
      </c>
    </row>
    <row r="31" spans="1:6" x14ac:dyDescent="0.2">
      <c r="A31" s="9" t="s">
        <v>1</v>
      </c>
      <c r="B31" s="10" t="s">
        <v>1</v>
      </c>
      <c r="C31" s="8" t="s">
        <v>1</v>
      </c>
      <c r="D31" s="8" t="s">
        <v>9</v>
      </c>
      <c r="E31" s="8" t="s">
        <v>10</v>
      </c>
      <c r="F31" s="11">
        <v>43901.27</v>
      </c>
    </row>
    <row r="32" spans="1:6" x14ac:dyDescent="0.2">
      <c r="A32" s="9" t="s">
        <v>1</v>
      </c>
      <c r="B32" s="10" t="s">
        <v>1</v>
      </c>
      <c r="C32" s="8" t="s">
        <v>49</v>
      </c>
      <c r="D32" s="8" t="s">
        <v>5</v>
      </c>
      <c r="E32" s="8" t="s">
        <v>6</v>
      </c>
      <c r="F32" s="11">
        <v>17216.12</v>
      </c>
    </row>
    <row r="33" spans="1:6" x14ac:dyDescent="0.2">
      <c r="A33" s="9" t="s">
        <v>1</v>
      </c>
      <c r="B33" s="10" t="s">
        <v>1</v>
      </c>
      <c r="C33" s="8" t="s">
        <v>35</v>
      </c>
      <c r="D33" s="8" t="s">
        <v>5</v>
      </c>
      <c r="E33" s="8" t="s">
        <v>6</v>
      </c>
      <c r="F33" s="11">
        <v>4011870.39</v>
      </c>
    </row>
    <row r="34" spans="1:6" x14ac:dyDescent="0.2">
      <c r="A34" s="9" t="s">
        <v>1</v>
      </c>
      <c r="B34" s="10" t="s">
        <v>1</v>
      </c>
      <c r="C34" s="8" t="s">
        <v>1</v>
      </c>
      <c r="D34" s="8" t="s">
        <v>9</v>
      </c>
      <c r="E34" s="8" t="s">
        <v>10</v>
      </c>
      <c r="F34" s="11">
        <v>79364.47</v>
      </c>
    </row>
    <row r="35" spans="1:6" x14ac:dyDescent="0.2">
      <c r="A35" s="9" t="s">
        <v>1</v>
      </c>
      <c r="B35" s="10" t="s">
        <v>1</v>
      </c>
      <c r="C35" s="8" t="s">
        <v>36</v>
      </c>
      <c r="D35" s="8" t="s">
        <v>9</v>
      </c>
      <c r="E35" s="8" t="s">
        <v>10</v>
      </c>
      <c r="F35" s="11">
        <v>3868643.73</v>
      </c>
    </row>
    <row r="36" spans="1:6" x14ac:dyDescent="0.2">
      <c r="A36" s="9" t="s">
        <v>1</v>
      </c>
      <c r="B36" s="10" t="s">
        <v>1</v>
      </c>
      <c r="C36" s="8" t="s">
        <v>25</v>
      </c>
      <c r="D36" s="8" t="s">
        <v>5</v>
      </c>
      <c r="E36" s="8" t="s">
        <v>6</v>
      </c>
      <c r="F36" s="11">
        <v>8591602.4000000004</v>
      </c>
    </row>
    <row r="37" spans="1:6" x14ac:dyDescent="0.2">
      <c r="A37" s="9" t="s">
        <v>1</v>
      </c>
      <c r="B37" s="10" t="s">
        <v>1</v>
      </c>
      <c r="C37" s="8" t="s">
        <v>37</v>
      </c>
      <c r="D37" s="8" t="s">
        <v>9</v>
      </c>
      <c r="E37" s="8" t="s">
        <v>10</v>
      </c>
      <c r="F37" s="11">
        <v>5433.89</v>
      </c>
    </row>
    <row r="38" spans="1:6" x14ac:dyDescent="0.2">
      <c r="A38" s="9" t="s">
        <v>1</v>
      </c>
      <c r="B38" s="10" t="s">
        <v>1</v>
      </c>
      <c r="C38" s="8" t="s">
        <v>38</v>
      </c>
      <c r="D38" s="8" t="s">
        <v>9</v>
      </c>
      <c r="E38" s="8" t="s">
        <v>10</v>
      </c>
      <c r="F38" s="11">
        <v>61921.4</v>
      </c>
    </row>
    <row r="39" spans="1:6" x14ac:dyDescent="0.2">
      <c r="A39" s="9" t="s">
        <v>1</v>
      </c>
      <c r="B39" s="10" t="s">
        <v>1</v>
      </c>
      <c r="C39" s="8" t="s">
        <v>16</v>
      </c>
      <c r="D39" s="8" t="s">
        <v>5</v>
      </c>
      <c r="E39" s="8" t="s">
        <v>6</v>
      </c>
      <c r="F39" s="11">
        <v>2960999.9</v>
      </c>
    </row>
    <row r="40" spans="1:6" x14ac:dyDescent="0.2">
      <c r="A40" s="9" t="s">
        <v>1</v>
      </c>
      <c r="B40" s="10" t="s">
        <v>1</v>
      </c>
      <c r="C40" s="8" t="s">
        <v>17</v>
      </c>
      <c r="D40" s="8" t="s">
        <v>5</v>
      </c>
      <c r="E40" s="8" t="s">
        <v>6</v>
      </c>
      <c r="F40" s="11">
        <v>5815991.4000000004</v>
      </c>
    </row>
    <row r="41" spans="1:6" x14ac:dyDescent="0.2">
      <c r="A41" s="9" t="s">
        <v>1</v>
      </c>
      <c r="B41" s="10" t="s">
        <v>1</v>
      </c>
      <c r="C41" s="8" t="s">
        <v>18</v>
      </c>
      <c r="D41" s="8" t="s">
        <v>5</v>
      </c>
      <c r="E41" s="8" t="s">
        <v>6</v>
      </c>
      <c r="F41" s="11">
        <v>-81085.440000000002</v>
      </c>
    </row>
    <row r="42" spans="1:6" x14ac:dyDescent="0.2">
      <c r="A42" s="9" t="s">
        <v>1</v>
      </c>
      <c r="B42" s="10" t="s">
        <v>1</v>
      </c>
      <c r="C42" s="8" t="s">
        <v>50</v>
      </c>
      <c r="D42" s="8" t="s">
        <v>9</v>
      </c>
      <c r="E42" s="8" t="s">
        <v>10</v>
      </c>
      <c r="F42" s="11">
        <v>6639.28</v>
      </c>
    </row>
    <row r="43" spans="1:6" x14ac:dyDescent="0.2">
      <c r="A43" s="9" t="s">
        <v>1</v>
      </c>
      <c r="B43" s="10" t="s">
        <v>1</v>
      </c>
      <c r="C43" s="8" t="s">
        <v>40</v>
      </c>
      <c r="D43" s="8" t="s">
        <v>9</v>
      </c>
      <c r="E43" s="8" t="s">
        <v>10</v>
      </c>
      <c r="F43" s="11">
        <v>9519.09</v>
      </c>
    </row>
    <row r="44" spans="1:6" x14ac:dyDescent="0.2">
      <c r="A44" s="9" t="s">
        <v>1</v>
      </c>
      <c r="B44" s="10" t="s">
        <v>1</v>
      </c>
      <c r="C44" s="8" t="s">
        <v>53</v>
      </c>
      <c r="D44" s="8" t="s">
        <v>5</v>
      </c>
      <c r="E44" s="8" t="s">
        <v>6</v>
      </c>
      <c r="F44" s="11">
        <v>15731.6</v>
      </c>
    </row>
    <row r="45" spans="1:6" x14ac:dyDescent="0.2">
      <c r="A45" s="9" t="s">
        <v>1</v>
      </c>
      <c r="B45" s="10" t="s">
        <v>1</v>
      </c>
      <c r="C45" s="8" t="s">
        <v>21</v>
      </c>
      <c r="D45" s="8" t="s">
        <v>5</v>
      </c>
      <c r="E45" s="8" t="s">
        <v>6</v>
      </c>
      <c r="F45" s="11"/>
    </row>
    <row r="46" spans="1:6" x14ac:dyDescent="0.2">
      <c r="A46" s="9" t="s">
        <v>1</v>
      </c>
      <c r="B46" s="10" t="s">
        <v>1</v>
      </c>
      <c r="C46" s="8" t="s">
        <v>51</v>
      </c>
      <c r="D46" s="8" t="s">
        <v>5</v>
      </c>
      <c r="E46" s="8" t="s">
        <v>6</v>
      </c>
      <c r="F46" s="11"/>
    </row>
    <row r="47" spans="1:6" x14ac:dyDescent="0.2">
      <c r="A47" s="9" t="s">
        <v>1</v>
      </c>
      <c r="B47" s="10" t="s">
        <v>1</v>
      </c>
      <c r="C47" s="8" t="s">
        <v>22</v>
      </c>
      <c r="D47" s="8" t="s">
        <v>5</v>
      </c>
      <c r="E47" s="8" t="s">
        <v>6</v>
      </c>
      <c r="F47" s="11"/>
    </row>
    <row r="48" spans="1:6" x14ac:dyDescent="0.2">
      <c r="A48" s="9" t="s">
        <v>1</v>
      </c>
      <c r="B48" s="10" t="s">
        <v>1</v>
      </c>
      <c r="C48" s="8" t="s">
        <v>23</v>
      </c>
      <c r="D48" s="8" t="s">
        <v>5</v>
      </c>
      <c r="E48" s="8" t="s">
        <v>6</v>
      </c>
      <c r="F48" s="11"/>
    </row>
    <row r="49" spans="1:6" x14ac:dyDescent="0.2">
      <c r="A49" s="9" t="s">
        <v>1</v>
      </c>
      <c r="B49" s="10" t="s">
        <v>1</v>
      </c>
      <c r="C49" s="13" t="s">
        <v>8</v>
      </c>
      <c r="D49" s="13" t="s">
        <v>1</v>
      </c>
      <c r="E49" s="13" t="s">
        <v>1</v>
      </c>
      <c r="F49" s="14">
        <v>51030286.219999999</v>
      </c>
    </row>
  </sheetData>
  <pageMargins left="0.75" right="0.75" top="1" bottom="1" header="0.5" footer="0.5"/>
  <pageSetup paperSize="17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 fitToPage="1"/>
  </sheetPr>
  <dimension ref="A1:F46"/>
  <sheetViews>
    <sheetView showGridLines="0" zoomScale="80" zoomScaleNormal="80" workbookViewId="0">
      <selection activeCell="A7" sqref="A7"/>
    </sheetView>
  </sheetViews>
  <sheetFormatPr defaultRowHeight="11.25" x14ac:dyDescent="0.2"/>
  <cols>
    <col min="1" max="1" width="25.1640625" customWidth="1"/>
    <col min="2" max="2" width="36.1640625" bestFit="1" customWidth="1"/>
    <col min="3" max="3" width="22" customWidth="1"/>
    <col min="4" max="4" width="20.6640625" customWidth="1"/>
    <col min="5" max="5" width="31.6640625" bestFit="1" customWidth="1"/>
    <col min="6" max="6" width="15" customWidth="1"/>
    <col min="7" max="7" width="25.33203125" bestFit="1" customWidth="1"/>
    <col min="8" max="8" width="36.83203125" bestFit="1" customWidth="1"/>
    <col min="9" max="9" width="30.5" bestFit="1" customWidth="1"/>
    <col min="10" max="10" width="15.83203125" bestFit="1" customWidth="1"/>
    <col min="11" max="11" width="18.5" customWidth="1"/>
    <col min="12" max="12" width="32.6640625" bestFit="1" customWidth="1"/>
    <col min="13" max="13" width="31.6640625" bestFit="1" customWidth="1"/>
    <col min="14" max="14" width="19.6640625" bestFit="1" customWidth="1"/>
    <col min="15" max="15" width="31.6640625" bestFit="1" customWidth="1"/>
    <col min="16" max="16" width="22.6640625" bestFit="1" customWidth="1"/>
    <col min="17" max="17" width="30" bestFit="1" customWidth="1"/>
    <col min="18" max="18" width="13.83203125" customWidth="1"/>
    <col min="19" max="19" width="19.6640625" bestFit="1" customWidth="1"/>
    <col min="20" max="20" width="19.1640625" bestFit="1" customWidth="1"/>
    <col min="21" max="21" width="23" bestFit="1" customWidth="1"/>
    <col min="22" max="22" width="26.1640625" bestFit="1" customWidth="1"/>
    <col min="23" max="23" width="14.1640625" bestFit="1" customWidth="1"/>
    <col min="24" max="24" width="21.1640625" bestFit="1" customWidth="1"/>
    <col min="25" max="25" width="24.1640625" bestFit="1" customWidth="1"/>
    <col min="26" max="26" width="36.1640625" bestFit="1" customWidth="1"/>
    <col min="27" max="27" width="24" bestFit="1" customWidth="1"/>
    <col min="28" max="28" width="30.1640625" bestFit="1" customWidth="1"/>
    <col min="29" max="29" width="34.6640625" bestFit="1" customWidth="1"/>
    <col min="30" max="30" width="15.5" bestFit="1" customWidth="1"/>
    <col min="31" max="31" width="26.5" bestFit="1" customWidth="1"/>
    <col min="32" max="32" width="44" bestFit="1" customWidth="1"/>
    <col min="33" max="33" width="44.83203125" bestFit="1" customWidth="1"/>
    <col min="34" max="34" width="33.6640625" bestFit="1" customWidth="1"/>
    <col min="35" max="35" width="32" bestFit="1" customWidth="1"/>
    <col min="36" max="36" width="22" bestFit="1" customWidth="1"/>
    <col min="37" max="37" width="25.83203125" bestFit="1" customWidth="1"/>
    <col min="38" max="38" width="27.83203125" bestFit="1" customWidth="1"/>
    <col min="39" max="39" width="17" bestFit="1" customWidth="1"/>
    <col min="40" max="40" width="34.33203125" bestFit="1" customWidth="1"/>
    <col min="41" max="41" width="19.6640625" bestFit="1" customWidth="1"/>
    <col min="42" max="42" width="32.1640625" bestFit="1" customWidth="1"/>
    <col min="43" max="43" width="17.6640625" bestFit="1" customWidth="1"/>
    <col min="44" max="44" width="26.33203125" bestFit="1" customWidth="1"/>
    <col min="45" max="45" width="44.83203125" bestFit="1" customWidth="1"/>
    <col min="46" max="46" width="41.83203125" bestFit="1" customWidth="1"/>
    <col min="47" max="47" width="22.1640625" bestFit="1" customWidth="1"/>
    <col min="48" max="48" width="28.33203125" bestFit="1" customWidth="1"/>
    <col min="49" max="49" width="20.6640625" bestFit="1" customWidth="1"/>
    <col min="50" max="50" width="32.33203125" bestFit="1" customWidth="1"/>
    <col min="51" max="51" width="39.6640625" bestFit="1" customWidth="1"/>
    <col min="52" max="52" width="31.5" bestFit="1" customWidth="1"/>
    <col min="53" max="53" width="37.1640625" bestFit="1" customWidth="1"/>
    <col min="54" max="54" width="37" bestFit="1" customWidth="1"/>
    <col min="55" max="55" width="27" bestFit="1" customWidth="1"/>
    <col min="56" max="56" width="24.5" bestFit="1" customWidth="1"/>
    <col min="57" max="57" width="29.6640625" bestFit="1" customWidth="1"/>
    <col min="58" max="58" width="30.6640625" bestFit="1" customWidth="1"/>
    <col min="59" max="59" width="39.5" bestFit="1" customWidth="1"/>
    <col min="60" max="60" width="34.5" bestFit="1" customWidth="1"/>
    <col min="61" max="61" width="35.83203125" bestFit="1" customWidth="1"/>
    <col min="62" max="62" width="24.6640625" bestFit="1" customWidth="1"/>
    <col min="63" max="63" width="34.5" bestFit="1" customWidth="1"/>
    <col min="64" max="64" width="30.83203125" bestFit="1" customWidth="1"/>
    <col min="65" max="65" width="37.33203125" bestFit="1" customWidth="1"/>
    <col min="66" max="66" width="45.83203125" bestFit="1" customWidth="1"/>
    <col min="67" max="67" width="40.1640625" bestFit="1" customWidth="1"/>
    <col min="68" max="68" width="30.5" bestFit="1" customWidth="1"/>
    <col min="69" max="69" width="33.33203125" bestFit="1" customWidth="1"/>
    <col min="70" max="70" width="35.1640625" bestFit="1" customWidth="1"/>
    <col min="71" max="71" width="20.6640625" bestFit="1" customWidth="1"/>
    <col min="72" max="72" width="25.33203125" bestFit="1" customWidth="1"/>
    <col min="73" max="73" width="23.6640625" bestFit="1" customWidth="1"/>
    <col min="74" max="74" width="17" bestFit="1" customWidth="1"/>
    <col min="75" max="75" width="22.33203125" bestFit="1" customWidth="1"/>
    <col min="76" max="76" width="11.1640625" customWidth="1"/>
    <col min="77" max="77" width="33" bestFit="1" customWidth="1"/>
    <col min="78" max="78" width="32.33203125" bestFit="1" customWidth="1"/>
    <col min="79" max="79" width="23.33203125" bestFit="1" customWidth="1"/>
    <col min="80" max="80" width="16.5" bestFit="1" customWidth="1"/>
    <col min="81" max="81" width="35.5" bestFit="1" customWidth="1"/>
    <col min="82" max="82" width="39.1640625" bestFit="1" customWidth="1"/>
    <col min="83" max="83" width="30.5" bestFit="1" customWidth="1"/>
    <col min="84" max="84" width="26.83203125" bestFit="1" customWidth="1"/>
    <col min="85" max="85" width="29.6640625" bestFit="1" customWidth="1"/>
    <col min="86" max="86" width="33.6640625" bestFit="1" customWidth="1"/>
    <col min="87" max="87" width="37.5" bestFit="1" customWidth="1"/>
    <col min="88" max="88" width="35.6640625" bestFit="1" customWidth="1"/>
    <col min="89" max="89" width="35" bestFit="1" customWidth="1"/>
    <col min="90" max="90" width="39" bestFit="1" customWidth="1"/>
    <col min="91" max="91" width="42.83203125" bestFit="1" customWidth="1"/>
    <col min="92" max="92" width="40.33203125" bestFit="1" customWidth="1"/>
    <col min="93" max="93" width="31" bestFit="1" customWidth="1"/>
    <col min="94" max="94" width="45.33203125" bestFit="1" customWidth="1"/>
    <col min="95" max="95" width="39" bestFit="1" customWidth="1"/>
    <col min="96" max="96" width="15.83203125" bestFit="1" customWidth="1"/>
    <col min="97" max="97" width="43.83203125" bestFit="1" customWidth="1"/>
    <col min="98" max="98" width="17.83203125" bestFit="1" customWidth="1"/>
    <col min="99" max="99" width="32.6640625" bestFit="1" customWidth="1"/>
    <col min="100" max="100" width="37.6640625" bestFit="1" customWidth="1"/>
    <col min="101" max="101" width="20.6640625" bestFit="1" customWidth="1"/>
    <col min="102" max="102" width="13.6640625" bestFit="1" customWidth="1"/>
    <col min="103" max="103" width="16.33203125" bestFit="1" customWidth="1"/>
    <col min="104" max="104" width="25.33203125" bestFit="1" customWidth="1"/>
    <col min="105" max="105" width="36.83203125" bestFit="1" customWidth="1"/>
    <col min="106" max="106" width="30.5" bestFit="1" customWidth="1"/>
    <col min="107" max="107" width="41.33203125" bestFit="1" customWidth="1"/>
    <col min="108" max="108" width="39.6640625" bestFit="1" customWidth="1"/>
    <col min="109" max="109" width="49.33203125" bestFit="1" customWidth="1"/>
    <col min="110" max="110" width="15.83203125" bestFit="1" customWidth="1"/>
    <col min="111" max="111" width="18.5" bestFit="1" customWidth="1"/>
    <col min="112" max="112" width="31.6640625" bestFit="1" customWidth="1"/>
    <col min="113" max="113" width="33.83203125" bestFit="1" customWidth="1"/>
    <col min="114" max="114" width="19.6640625" bestFit="1" customWidth="1"/>
    <col min="115" max="115" width="30.6640625" bestFit="1" customWidth="1"/>
    <col min="116" max="116" width="31.6640625" bestFit="1" customWidth="1"/>
    <col min="117" max="117" width="22.6640625" bestFit="1" customWidth="1"/>
    <col min="118" max="118" width="30" bestFit="1" customWidth="1"/>
    <col min="119" max="119" width="13.83203125" customWidth="1"/>
    <col min="120" max="120" width="19.6640625" bestFit="1" customWidth="1"/>
    <col min="121" max="121" width="19.1640625" bestFit="1" customWidth="1"/>
    <col min="122" max="122" width="23" bestFit="1" customWidth="1"/>
    <col min="123" max="123" width="26.1640625" bestFit="1" customWidth="1"/>
    <col min="124" max="124" width="14.1640625" bestFit="1" customWidth="1"/>
    <col min="125" max="125" width="24.1640625" bestFit="1" customWidth="1"/>
    <col min="126" max="126" width="36.1640625" bestFit="1" customWidth="1"/>
    <col min="127" max="127" width="24.6640625" bestFit="1" customWidth="1"/>
    <col min="128" max="128" width="30.1640625" bestFit="1" customWidth="1"/>
    <col min="129" max="129" width="34.6640625" bestFit="1" customWidth="1"/>
    <col min="130" max="130" width="15.5" bestFit="1" customWidth="1"/>
    <col min="131" max="131" width="26.5" bestFit="1" customWidth="1"/>
    <col min="132" max="132" width="44" bestFit="1" customWidth="1"/>
    <col min="133" max="133" width="33.6640625" bestFit="1" customWidth="1"/>
    <col min="134" max="134" width="22" bestFit="1" customWidth="1"/>
    <col min="135" max="135" width="25.83203125" bestFit="1" customWidth="1"/>
    <col min="136" max="136" width="27.83203125" bestFit="1" customWidth="1"/>
    <col min="137" max="137" width="16" bestFit="1" customWidth="1"/>
    <col min="138" max="138" width="34.33203125" bestFit="1" customWidth="1"/>
    <col min="139" max="139" width="19.6640625" bestFit="1" customWidth="1"/>
    <col min="140" max="140" width="32.1640625" bestFit="1" customWidth="1"/>
    <col min="141" max="141" width="17.6640625" bestFit="1" customWidth="1"/>
    <col min="142" max="142" width="26.33203125" bestFit="1" customWidth="1"/>
    <col min="143" max="143" width="44.83203125" bestFit="1" customWidth="1"/>
    <col min="144" max="144" width="41.83203125" bestFit="1" customWidth="1"/>
    <col min="145" max="145" width="22.1640625" bestFit="1" customWidth="1"/>
    <col min="146" max="146" width="28.33203125" bestFit="1" customWidth="1"/>
    <col min="147" max="147" width="20.6640625" bestFit="1" customWidth="1"/>
    <col min="148" max="148" width="32.33203125" bestFit="1" customWidth="1"/>
    <col min="149" max="149" width="39.6640625" bestFit="1" customWidth="1"/>
    <col min="150" max="150" width="31.5" bestFit="1" customWidth="1"/>
    <col min="151" max="151" width="37.1640625" bestFit="1" customWidth="1"/>
    <col min="152" max="152" width="37" bestFit="1" customWidth="1"/>
    <col min="153" max="153" width="27" bestFit="1" customWidth="1"/>
    <col min="154" max="154" width="24.5" bestFit="1" customWidth="1"/>
    <col min="155" max="155" width="29.6640625" bestFit="1" customWidth="1"/>
    <col min="156" max="156" width="44.1640625" bestFit="1" customWidth="1"/>
    <col min="157" max="157" width="39.5" bestFit="1" customWidth="1"/>
    <col min="158" max="158" width="34.5" bestFit="1" customWidth="1"/>
    <col min="159" max="159" width="45.5" bestFit="1" customWidth="1"/>
    <col min="160" max="160" width="35.83203125" bestFit="1" customWidth="1"/>
    <col min="161" max="161" width="24.6640625" bestFit="1" customWidth="1"/>
    <col min="162" max="162" width="34.5" bestFit="1" customWidth="1"/>
    <col min="163" max="163" width="30.83203125" bestFit="1" customWidth="1"/>
    <col min="164" max="164" width="37.33203125" bestFit="1" customWidth="1"/>
    <col min="165" max="165" width="45.83203125" bestFit="1" customWidth="1"/>
    <col min="166" max="166" width="40.1640625" bestFit="1" customWidth="1"/>
    <col min="167" max="167" width="33.33203125" bestFit="1" customWidth="1"/>
    <col min="168" max="168" width="35.1640625" bestFit="1" customWidth="1"/>
    <col min="169" max="169" width="20.6640625" bestFit="1" customWidth="1"/>
    <col min="170" max="170" width="25.33203125" bestFit="1" customWidth="1"/>
    <col min="171" max="171" width="23.6640625" bestFit="1" customWidth="1"/>
    <col min="172" max="172" width="17" bestFit="1" customWidth="1"/>
    <col min="173" max="173" width="22.33203125" bestFit="1" customWidth="1"/>
    <col min="174" max="174" width="11.1640625" customWidth="1"/>
    <col min="175" max="175" width="33" bestFit="1" customWidth="1"/>
    <col min="176" max="176" width="23.33203125" bestFit="1" customWidth="1"/>
    <col min="177" max="177" width="16.5" bestFit="1" customWidth="1"/>
    <col min="178" max="178" width="35.5" bestFit="1" customWidth="1"/>
    <col min="179" max="179" width="39.1640625" bestFit="1" customWidth="1"/>
    <col min="180" max="180" width="30.5" bestFit="1" customWidth="1"/>
    <col min="181" max="181" width="38.5" bestFit="1" customWidth="1"/>
    <col min="182" max="182" width="29.6640625" bestFit="1" customWidth="1"/>
    <col min="183" max="183" width="33.6640625" bestFit="1" customWidth="1"/>
    <col min="184" max="184" width="37.5" bestFit="1" customWidth="1"/>
    <col min="185" max="185" width="35.6640625" bestFit="1" customWidth="1"/>
    <col min="186" max="186" width="35" bestFit="1" customWidth="1"/>
    <col min="187" max="187" width="39" bestFit="1" customWidth="1"/>
    <col min="188" max="188" width="42.83203125" bestFit="1" customWidth="1"/>
    <col min="189" max="189" width="40.33203125" bestFit="1" customWidth="1"/>
    <col min="190" max="190" width="31" bestFit="1" customWidth="1"/>
    <col min="191" max="191" width="45.33203125" bestFit="1" customWidth="1"/>
    <col min="192" max="192" width="31.6640625" bestFit="1" customWidth="1"/>
    <col min="193" max="193" width="39" bestFit="1" customWidth="1"/>
    <col min="194" max="194" width="15.83203125" customWidth="1"/>
  </cols>
  <sheetData>
    <row r="1" spans="1:6" ht="12.75" x14ac:dyDescent="0.2">
      <c r="A1" s="15" t="s">
        <v>62</v>
      </c>
    </row>
    <row r="2" spans="1:6" ht="12.75" x14ac:dyDescent="0.2">
      <c r="A2" s="15" t="s">
        <v>63</v>
      </c>
    </row>
    <row r="3" spans="1:6" ht="12.75" x14ac:dyDescent="0.2">
      <c r="A3" s="15" t="s">
        <v>64</v>
      </c>
    </row>
    <row r="4" spans="1:6" ht="12.75" x14ac:dyDescent="0.2">
      <c r="A4" s="15" t="s">
        <v>65</v>
      </c>
    </row>
    <row r="5" spans="1:6" ht="12.75" x14ac:dyDescent="0.2">
      <c r="A5" s="15" t="s">
        <v>66</v>
      </c>
    </row>
    <row r="6" spans="1:6" ht="12.75" x14ac:dyDescent="0.2">
      <c r="A6" s="15" t="s">
        <v>72</v>
      </c>
    </row>
    <row r="9" spans="1:6" ht="12.75" x14ac:dyDescent="0.2">
      <c r="A9" s="3" t="s">
        <v>0</v>
      </c>
      <c r="B9" s="3"/>
      <c r="C9" s="3"/>
      <c r="D9" s="3"/>
      <c r="E9" s="3"/>
      <c r="F9" s="3"/>
    </row>
    <row r="10" spans="1:6" x14ac:dyDescent="0.2">
      <c r="A10" s="7" t="s">
        <v>1</v>
      </c>
      <c r="B10" s="7" t="s">
        <v>1</v>
      </c>
      <c r="C10" s="7" t="s">
        <v>1</v>
      </c>
      <c r="D10" s="7" t="s">
        <v>1</v>
      </c>
      <c r="E10" s="7" t="s">
        <v>1</v>
      </c>
      <c r="F10" s="8" t="s">
        <v>54</v>
      </c>
    </row>
    <row r="11" spans="1:6" x14ac:dyDescent="0.2">
      <c r="A11" s="4" t="s">
        <v>4</v>
      </c>
      <c r="B11" s="12" t="s">
        <v>60</v>
      </c>
      <c r="C11" s="4" t="s">
        <v>3</v>
      </c>
      <c r="D11" s="4" t="s">
        <v>2</v>
      </c>
      <c r="E11" s="12" t="s">
        <v>61</v>
      </c>
      <c r="F11" s="8" t="s">
        <v>55</v>
      </c>
    </row>
    <row r="12" spans="1:6" x14ac:dyDescent="0.2">
      <c r="A12" s="9" t="s">
        <v>42</v>
      </c>
      <c r="B12" s="10" t="s">
        <v>43</v>
      </c>
      <c r="C12" s="8" t="s">
        <v>24</v>
      </c>
      <c r="D12" s="8" t="s">
        <v>5</v>
      </c>
      <c r="E12" s="8" t="s">
        <v>6</v>
      </c>
      <c r="F12" s="11">
        <v>3765876.41</v>
      </c>
    </row>
    <row r="13" spans="1:6" x14ac:dyDescent="0.2">
      <c r="A13" s="9" t="s">
        <v>1</v>
      </c>
      <c r="B13" s="10" t="s">
        <v>1</v>
      </c>
      <c r="C13" s="8" t="s">
        <v>1</v>
      </c>
      <c r="D13" s="8" t="s">
        <v>9</v>
      </c>
      <c r="E13" s="8" t="s">
        <v>10</v>
      </c>
      <c r="F13" s="11">
        <v>80305.45</v>
      </c>
    </row>
    <row r="14" spans="1:6" x14ac:dyDescent="0.2">
      <c r="A14" s="9" t="s">
        <v>1</v>
      </c>
      <c r="B14" s="10" t="s">
        <v>1</v>
      </c>
      <c r="C14" s="8" t="s">
        <v>48</v>
      </c>
      <c r="D14" s="8" t="s">
        <v>5</v>
      </c>
      <c r="E14" s="8" t="s">
        <v>6</v>
      </c>
      <c r="F14" s="11">
        <v>2175436.96</v>
      </c>
    </row>
    <row r="15" spans="1:6" x14ac:dyDescent="0.2">
      <c r="A15" s="9" t="s">
        <v>1</v>
      </c>
      <c r="B15" s="10" t="s">
        <v>1</v>
      </c>
      <c r="C15" s="8" t="s">
        <v>27</v>
      </c>
      <c r="D15" s="8" t="s">
        <v>5</v>
      </c>
      <c r="E15" s="8" t="s">
        <v>6</v>
      </c>
      <c r="F15" s="11">
        <v>1044672.28</v>
      </c>
    </row>
    <row r="16" spans="1:6" x14ac:dyDescent="0.2">
      <c r="A16" s="9" t="s">
        <v>1</v>
      </c>
      <c r="B16" s="10" t="s">
        <v>1</v>
      </c>
      <c r="C16" s="8" t="s">
        <v>1</v>
      </c>
      <c r="D16" s="8" t="s">
        <v>9</v>
      </c>
      <c r="E16" s="8" t="s">
        <v>10</v>
      </c>
      <c r="F16" s="11">
        <v>18588</v>
      </c>
    </row>
    <row r="17" spans="1:6" x14ac:dyDescent="0.2">
      <c r="A17" s="9" t="s">
        <v>1</v>
      </c>
      <c r="B17" s="10" t="s">
        <v>1</v>
      </c>
      <c r="C17" s="8" t="s">
        <v>28</v>
      </c>
      <c r="D17" s="8" t="s">
        <v>5</v>
      </c>
      <c r="E17" s="8" t="s">
        <v>6</v>
      </c>
      <c r="F17" s="11">
        <v>2946162.06</v>
      </c>
    </row>
    <row r="18" spans="1:6" x14ac:dyDescent="0.2">
      <c r="A18" s="9" t="s">
        <v>1</v>
      </c>
      <c r="B18" s="10" t="s">
        <v>1</v>
      </c>
      <c r="C18" s="8" t="s">
        <v>1</v>
      </c>
      <c r="D18" s="8" t="s">
        <v>9</v>
      </c>
      <c r="E18" s="8" t="s">
        <v>10</v>
      </c>
      <c r="F18" s="11">
        <v>88869</v>
      </c>
    </row>
    <row r="19" spans="1:6" x14ac:dyDescent="0.2">
      <c r="A19" s="9" t="s">
        <v>1</v>
      </c>
      <c r="B19" s="10" t="s">
        <v>1</v>
      </c>
      <c r="C19" s="8" t="s">
        <v>29</v>
      </c>
      <c r="D19" s="8" t="s">
        <v>5</v>
      </c>
      <c r="E19" s="8" t="s">
        <v>6</v>
      </c>
      <c r="F19" s="11">
        <v>254334.47</v>
      </c>
    </row>
    <row r="20" spans="1:6" x14ac:dyDescent="0.2">
      <c r="A20" s="9" t="s">
        <v>1</v>
      </c>
      <c r="B20" s="10" t="s">
        <v>1</v>
      </c>
      <c r="C20" s="8" t="s">
        <v>30</v>
      </c>
      <c r="D20" s="8" t="s">
        <v>5</v>
      </c>
      <c r="E20" s="8" t="s">
        <v>6</v>
      </c>
      <c r="F20" s="11">
        <v>2215438.19</v>
      </c>
    </row>
    <row r="21" spans="1:6" x14ac:dyDescent="0.2">
      <c r="A21" s="9" t="s">
        <v>1</v>
      </c>
      <c r="B21" s="10" t="s">
        <v>1</v>
      </c>
      <c r="C21" s="8" t="s">
        <v>19</v>
      </c>
      <c r="D21" s="8" t="s">
        <v>5</v>
      </c>
      <c r="E21" s="8" t="s">
        <v>6</v>
      </c>
      <c r="F21" s="11">
        <v>2145617.88</v>
      </c>
    </row>
    <row r="22" spans="1:6" x14ac:dyDescent="0.2">
      <c r="A22" s="9" t="s">
        <v>1</v>
      </c>
      <c r="B22" s="10" t="s">
        <v>1</v>
      </c>
      <c r="C22" s="8" t="s">
        <v>31</v>
      </c>
      <c r="D22" s="8" t="s">
        <v>5</v>
      </c>
      <c r="E22" s="8" t="s">
        <v>6</v>
      </c>
      <c r="F22" s="11">
        <v>6540243.5199999996</v>
      </c>
    </row>
    <row r="23" spans="1:6" x14ac:dyDescent="0.2">
      <c r="A23" s="9" t="s">
        <v>1</v>
      </c>
      <c r="B23" s="10" t="s">
        <v>1</v>
      </c>
      <c r="C23" s="8" t="s">
        <v>1</v>
      </c>
      <c r="D23" s="8" t="s">
        <v>9</v>
      </c>
      <c r="E23" s="8" t="s">
        <v>10</v>
      </c>
      <c r="F23" s="11">
        <v>86006.25</v>
      </c>
    </row>
    <row r="24" spans="1:6" x14ac:dyDescent="0.2">
      <c r="A24" s="9" t="s">
        <v>1</v>
      </c>
      <c r="B24" s="10" t="s">
        <v>1</v>
      </c>
      <c r="C24" s="8" t="s">
        <v>32</v>
      </c>
      <c r="D24" s="8" t="s">
        <v>5</v>
      </c>
      <c r="E24" s="8" t="s">
        <v>6</v>
      </c>
      <c r="F24" s="11">
        <v>1671756.25</v>
      </c>
    </row>
    <row r="25" spans="1:6" x14ac:dyDescent="0.2">
      <c r="A25" s="9" t="s">
        <v>1</v>
      </c>
      <c r="B25" s="10" t="s">
        <v>1</v>
      </c>
      <c r="C25" s="8" t="s">
        <v>1</v>
      </c>
      <c r="D25" s="8" t="s">
        <v>9</v>
      </c>
      <c r="E25" s="8" t="s">
        <v>10</v>
      </c>
      <c r="F25" s="11">
        <v>77240</v>
      </c>
    </row>
    <row r="26" spans="1:6" x14ac:dyDescent="0.2">
      <c r="A26" s="9" t="s">
        <v>1</v>
      </c>
      <c r="B26" s="10" t="s">
        <v>1</v>
      </c>
      <c r="C26" s="8" t="s">
        <v>33</v>
      </c>
      <c r="D26" s="8" t="s">
        <v>5</v>
      </c>
      <c r="E26" s="8" t="s">
        <v>6</v>
      </c>
      <c r="F26" s="11">
        <v>3062442.12</v>
      </c>
    </row>
    <row r="27" spans="1:6" x14ac:dyDescent="0.2">
      <c r="A27" s="9" t="s">
        <v>1</v>
      </c>
      <c r="B27" s="10" t="s">
        <v>1</v>
      </c>
      <c r="C27" s="8" t="s">
        <v>34</v>
      </c>
      <c r="D27" s="8" t="s">
        <v>5</v>
      </c>
      <c r="E27" s="8" t="s">
        <v>6</v>
      </c>
      <c r="F27" s="11">
        <v>4370075.22</v>
      </c>
    </row>
    <row r="28" spans="1:6" x14ac:dyDescent="0.2">
      <c r="A28" s="9" t="s">
        <v>1</v>
      </c>
      <c r="B28" s="10" t="s">
        <v>1</v>
      </c>
      <c r="C28" s="8" t="s">
        <v>1</v>
      </c>
      <c r="D28" s="8" t="s">
        <v>9</v>
      </c>
      <c r="E28" s="8" t="s">
        <v>10</v>
      </c>
      <c r="F28" s="11">
        <v>50403.85</v>
      </c>
    </row>
    <row r="29" spans="1:6" x14ac:dyDescent="0.2">
      <c r="A29" s="9" t="s">
        <v>1</v>
      </c>
      <c r="B29" s="10" t="s">
        <v>1</v>
      </c>
      <c r="C29" s="8" t="s">
        <v>35</v>
      </c>
      <c r="D29" s="8" t="s">
        <v>5</v>
      </c>
      <c r="E29" s="8" t="s">
        <v>6</v>
      </c>
      <c r="F29" s="11">
        <v>3567986.75</v>
      </c>
    </row>
    <row r="30" spans="1:6" x14ac:dyDescent="0.2">
      <c r="A30" s="9" t="s">
        <v>1</v>
      </c>
      <c r="B30" s="10" t="s">
        <v>1</v>
      </c>
      <c r="C30" s="8" t="s">
        <v>1</v>
      </c>
      <c r="D30" s="8" t="s">
        <v>9</v>
      </c>
      <c r="E30" s="8" t="s">
        <v>10</v>
      </c>
      <c r="F30" s="11">
        <v>42122.65</v>
      </c>
    </row>
    <row r="31" spans="1:6" x14ac:dyDescent="0.2">
      <c r="A31" s="9" t="s">
        <v>1</v>
      </c>
      <c r="B31" s="10" t="s">
        <v>1</v>
      </c>
      <c r="C31" s="8" t="s">
        <v>36</v>
      </c>
      <c r="D31" s="8" t="s">
        <v>9</v>
      </c>
      <c r="E31" s="8" t="s">
        <v>10</v>
      </c>
      <c r="F31" s="11">
        <v>3551177.44</v>
      </c>
    </row>
    <row r="32" spans="1:6" x14ac:dyDescent="0.2">
      <c r="A32" s="9" t="s">
        <v>1</v>
      </c>
      <c r="B32" s="10" t="s">
        <v>1</v>
      </c>
      <c r="C32" s="8" t="s">
        <v>25</v>
      </c>
      <c r="D32" s="8" t="s">
        <v>5</v>
      </c>
      <c r="E32" s="8" t="s">
        <v>6</v>
      </c>
      <c r="F32" s="11">
        <v>7375323.5899999999</v>
      </c>
    </row>
    <row r="33" spans="1:6" x14ac:dyDescent="0.2">
      <c r="A33" s="9" t="s">
        <v>1</v>
      </c>
      <c r="B33" s="10" t="s">
        <v>1</v>
      </c>
      <c r="C33" s="8" t="s">
        <v>37</v>
      </c>
      <c r="D33" s="8" t="s">
        <v>9</v>
      </c>
      <c r="E33" s="8" t="s">
        <v>10</v>
      </c>
      <c r="F33" s="11">
        <v>2107.94</v>
      </c>
    </row>
    <row r="34" spans="1:6" x14ac:dyDescent="0.2">
      <c r="A34" s="9" t="s">
        <v>1</v>
      </c>
      <c r="B34" s="10" t="s">
        <v>1</v>
      </c>
      <c r="C34" s="8" t="s">
        <v>38</v>
      </c>
      <c r="D34" s="8" t="s">
        <v>9</v>
      </c>
      <c r="E34" s="8" t="s">
        <v>10</v>
      </c>
      <c r="F34" s="11">
        <v>57889.18</v>
      </c>
    </row>
    <row r="35" spans="1:6" x14ac:dyDescent="0.2">
      <c r="A35" s="9" t="s">
        <v>1</v>
      </c>
      <c r="B35" s="10" t="s">
        <v>1</v>
      </c>
      <c r="C35" s="8" t="s">
        <v>16</v>
      </c>
      <c r="D35" s="8" t="s">
        <v>5</v>
      </c>
      <c r="E35" s="8" t="s">
        <v>6</v>
      </c>
      <c r="F35" s="11">
        <v>1869044.75</v>
      </c>
    </row>
    <row r="36" spans="1:6" x14ac:dyDescent="0.2">
      <c r="A36" s="9" t="s">
        <v>1</v>
      </c>
      <c r="B36" s="10" t="s">
        <v>1</v>
      </c>
      <c r="C36" s="8" t="s">
        <v>17</v>
      </c>
      <c r="D36" s="8" t="s">
        <v>5</v>
      </c>
      <c r="E36" s="8" t="s">
        <v>6</v>
      </c>
      <c r="F36" s="11">
        <v>4133068.94</v>
      </c>
    </row>
    <row r="37" spans="1:6" x14ac:dyDescent="0.2">
      <c r="A37" s="9" t="s">
        <v>1</v>
      </c>
      <c r="B37" s="10" t="s">
        <v>1</v>
      </c>
      <c r="C37" s="8" t="s">
        <v>18</v>
      </c>
      <c r="D37" s="8" t="s">
        <v>5</v>
      </c>
      <c r="E37" s="8" t="s">
        <v>6</v>
      </c>
      <c r="F37" s="11">
        <v>-112648.95</v>
      </c>
    </row>
    <row r="38" spans="1:6" x14ac:dyDescent="0.2">
      <c r="A38" s="9" t="s">
        <v>1</v>
      </c>
      <c r="B38" s="10" t="s">
        <v>1</v>
      </c>
      <c r="C38" s="8" t="s">
        <v>11</v>
      </c>
      <c r="D38" s="8" t="s">
        <v>5</v>
      </c>
      <c r="E38" s="8" t="s">
        <v>6</v>
      </c>
      <c r="F38" s="11">
        <v>75498.820000000007</v>
      </c>
    </row>
    <row r="39" spans="1:6" x14ac:dyDescent="0.2">
      <c r="A39" s="9" t="s">
        <v>1</v>
      </c>
      <c r="B39" s="10" t="s">
        <v>1</v>
      </c>
      <c r="C39" s="8" t="s">
        <v>40</v>
      </c>
      <c r="D39" s="8" t="s">
        <v>9</v>
      </c>
      <c r="E39" s="8" t="s">
        <v>10</v>
      </c>
      <c r="F39" s="11">
        <v>8096.91</v>
      </c>
    </row>
    <row r="40" spans="1:6" x14ac:dyDescent="0.2">
      <c r="A40" s="9" t="s">
        <v>1</v>
      </c>
      <c r="B40" s="10" t="s">
        <v>1</v>
      </c>
      <c r="C40" s="8" t="s">
        <v>53</v>
      </c>
      <c r="D40" s="8" t="s">
        <v>5</v>
      </c>
      <c r="E40" s="8" t="s">
        <v>6</v>
      </c>
      <c r="F40" s="11">
        <v>1105839.32</v>
      </c>
    </row>
    <row r="41" spans="1:6" x14ac:dyDescent="0.2">
      <c r="A41" s="9" t="s">
        <v>1</v>
      </c>
      <c r="B41" s="10" t="s">
        <v>1</v>
      </c>
      <c r="C41" s="8" t="s">
        <v>21</v>
      </c>
      <c r="D41" s="8" t="s">
        <v>5</v>
      </c>
      <c r="E41" s="8" t="s">
        <v>6</v>
      </c>
      <c r="F41" s="11">
        <v>838.43</v>
      </c>
    </row>
    <row r="42" spans="1:6" x14ac:dyDescent="0.2">
      <c r="A42" s="9" t="s">
        <v>1</v>
      </c>
      <c r="B42" s="10" t="s">
        <v>1</v>
      </c>
      <c r="C42" s="8" t="s">
        <v>57</v>
      </c>
      <c r="D42" s="8" t="s">
        <v>5</v>
      </c>
      <c r="E42" s="8" t="s">
        <v>6</v>
      </c>
      <c r="F42" s="11">
        <v>-0.36</v>
      </c>
    </row>
    <row r="43" spans="1:6" x14ac:dyDescent="0.2">
      <c r="A43" s="9" t="s">
        <v>1</v>
      </c>
      <c r="B43" s="10" t="s">
        <v>1</v>
      </c>
      <c r="C43" s="8" t="s">
        <v>22</v>
      </c>
      <c r="D43" s="8" t="s">
        <v>5</v>
      </c>
      <c r="E43" s="8" t="s">
        <v>6</v>
      </c>
      <c r="F43" s="11">
        <v>30.18</v>
      </c>
    </row>
    <row r="44" spans="1:6" x14ac:dyDescent="0.2">
      <c r="A44" s="9" t="s">
        <v>1</v>
      </c>
      <c r="B44" s="10" t="s">
        <v>1</v>
      </c>
      <c r="C44" s="8" t="s">
        <v>23</v>
      </c>
      <c r="D44" s="8" t="s">
        <v>5</v>
      </c>
      <c r="E44" s="8" t="s">
        <v>6</v>
      </c>
      <c r="F44" s="11">
        <v>2681.08</v>
      </c>
    </row>
    <row r="45" spans="1:6" x14ac:dyDescent="0.2">
      <c r="A45" s="9" t="s">
        <v>1</v>
      </c>
      <c r="B45" s="10" t="s">
        <v>1</v>
      </c>
      <c r="C45" s="8" t="s">
        <v>41</v>
      </c>
      <c r="D45" s="8" t="s">
        <v>5</v>
      </c>
      <c r="E45" s="8" t="s">
        <v>6</v>
      </c>
      <c r="F45" s="11">
        <v>-543981.16</v>
      </c>
    </row>
    <row r="46" spans="1:6" x14ac:dyDescent="0.2">
      <c r="A46" s="9" t="s">
        <v>1</v>
      </c>
      <c r="B46" s="10" t="s">
        <v>1</v>
      </c>
      <c r="C46" s="13" t="s">
        <v>8</v>
      </c>
      <c r="D46" s="13" t="s">
        <v>1</v>
      </c>
      <c r="E46" s="13" t="s">
        <v>1</v>
      </c>
      <c r="F46" s="14">
        <v>51728543.420000002</v>
      </c>
    </row>
  </sheetData>
  <pageMargins left="0.75" right="0.75" top="1" bottom="1" header="0.5" footer="0.5"/>
  <pageSetup paperSize="17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autoPageBreaks="0" fitToPage="1"/>
  </sheetPr>
  <dimension ref="A1:F46"/>
  <sheetViews>
    <sheetView showGridLines="0" zoomScale="80" zoomScaleNormal="80" workbookViewId="0">
      <selection activeCell="A7" sqref="A7"/>
    </sheetView>
  </sheetViews>
  <sheetFormatPr defaultRowHeight="11.25" x14ac:dyDescent="0.2"/>
  <cols>
    <col min="1" max="1" width="25.1640625" customWidth="1"/>
    <col min="2" max="2" width="36.1640625" bestFit="1" customWidth="1"/>
    <col min="3" max="3" width="22" customWidth="1"/>
    <col min="4" max="4" width="20.6640625" customWidth="1"/>
    <col min="5" max="5" width="31.6640625" bestFit="1" customWidth="1"/>
    <col min="6" max="6" width="15" customWidth="1"/>
    <col min="7" max="7" width="25.33203125" bestFit="1" customWidth="1"/>
    <col min="8" max="8" width="36.83203125" bestFit="1" customWidth="1"/>
    <col min="9" max="9" width="30.5" bestFit="1" customWidth="1"/>
    <col min="10" max="10" width="15.83203125" bestFit="1" customWidth="1"/>
    <col min="11" max="11" width="18.5" customWidth="1"/>
    <col min="12" max="12" width="32.6640625" bestFit="1" customWidth="1"/>
    <col min="13" max="13" width="31.6640625" bestFit="1" customWidth="1"/>
    <col min="14" max="14" width="19.6640625" bestFit="1" customWidth="1"/>
    <col min="15" max="15" width="31.6640625" bestFit="1" customWidth="1"/>
    <col min="16" max="16" width="22.6640625" bestFit="1" customWidth="1"/>
    <col min="17" max="17" width="30" bestFit="1" customWidth="1"/>
    <col min="18" max="18" width="13.83203125" customWidth="1"/>
    <col min="19" max="19" width="19.6640625" bestFit="1" customWidth="1"/>
    <col min="20" max="20" width="19.1640625" bestFit="1" customWidth="1"/>
    <col min="21" max="21" width="23" bestFit="1" customWidth="1"/>
    <col min="22" max="22" width="26.1640625" bestFit="1" customWidth="1"/>
    <col min="23" max="23" width="14.1640625" bestFit="1" customWidth="1"/>
    <col min="24" max="24" width="21.1640625" bestFit="1" customWidth="1"/>
    <col min="25" max="25" width="24.1640625" bestFit="1" customWidth="1"/>
    <col min="26" max="26" width="36.1640625" bestFit="1" customWidth="1"/>
    <col min="27" max="27" width="24" bestFit="1" customWidth="1"/>
    <col min="28" max="28" width="30.1640625" bestFit="1" customWidth="1"/>
    <col min="29" max="29" width="34.6640625" bestFit="1" customWidth="1"/>
    <col min="30" max="30" width="15.5" bestFit="1" customWidth="1"/>
    <col min="31" max="31" width="26.5" bestFit="1" customWidth="1"/>
    <col min="32" max="32" width="44" bestFit="1" customWidth="1"/>
    <col min="33" max="33" width="44.83203125" bestFit="1" customWidth="1"/>
    <col min="34" max="34" width="33.6640625" bestFit="1" customWidth="1"/>
    <col min="35" max="35" width="32" bestFit="1" customWidth="1"/>
    <col min="36" max="36" width="22" bestFit="1" customWidth="1"/>
    <col min="37" max="37" width="25.83203125" bestFit="1" customWidth="1"/>
    <col min="38" max="38" width="27.83203125" bestFit="1" customWidth="1"/>
    <col min="39" max="39" width="17" bestFit="1" customWidth="1"/>
    <col min="40" max="40" width="34.33203125" bestFit="1" customWidth="1"/>
    <col min="41" max="41" width="19.6640625" bestFit="1" customWidth="1"/>
    <col min="42" max="42" width="32.1640625" bestFit="1" customWidth="1"/>
    <col min="43" max="43" width="17.6640625" bestFit="1" customWidth="1"/>
    <col min="44" max="44" width="26.33203125" bestFit="1" customWidth="1"/>
    <col min="45" max="45" width="44.83203125" bestFit="1" customWidth="1"/>
    <col min="46" max="46" width="41.83203125" bestFit="1" customWidth="1"/>
    <col min="47" max="47" width="22.1640625" bestFit="1" customWidth="1"/>
    <col min="48" max="48" width="28.33203125" bestFit="1" customWidth="1"/>
    <col min="49" max="49" width="20.6640625" bestFit="1" customWidth="1"/>
    <col min="50" max="50" width="32.33203125" bestFit="1" customWidth="1"/>
    <col min="51" max="51" width="39.6640625" bestFit="1" customWidth="1"/>
    <col min="52" max="52" width="31.5" bestFit="1" customWidth="1"/>
    <col min="53" max="53" width="37.1640625" bestFit="1" customWidth="1"/>
    <col min="54" max="54" width="37" bestFit="1" customWidth="1"/>
    <col min="55" max="55" width="27" bestFit="1" customWidth="1"/>
    <col min="56" max="56" width="24.5" bestFit="1" customWidth="1"/>
    <col min="57" max="57" width="29.6640625" bestFit="1" customWidth="1"/>
    <col min="58" max="58" width="30.6640625" bestFit="1" customWidth="1"/>
    <col min="59" max="59" width="39.5" bestFit="1" customWidth="1"/>
    <col min="60" max="60" width="34.5" bestFit="1" customWidth="1"/>
    <col min="61" max="61" width="35.83203125" bestFit="1" customWidth="1"/>
    <col min="62" max="62" width="24.6640625" bestFit="1" customWidth="1"/>
    <col min="63" max="63" width="34.5" bestFit="1" customWidth="1"/>
    <col min="64" max="64" width="30.83203125" bestFit="1" customWidth="1"/>
    <col min="65" max="65" width="37.33203125" bestFit="1" customWidth="1"/>
    <col min="66" max="66" width="45.83203125" bestFit="1" customWidth="1"/>
    <col min="67" max="67" width="40.1640625" bestFit="1" customWidth="1"/>
    <col min="68" max="68" width="30.5" bestFit="1" customWidth="1"/>
    <col min="69" max="69" width="33.33203125" bestFit="1" customWidth="1"/>
    <col min="70" max="70" width="35.1640625" bestFit="1" customWidth="1"/>
    <col min="71" max="71" width="20.6640625" bestFit="1" customWidth="1"/>
    <col min="72" max="72" width="25.33203125" bestFit="1" customWidth="1"/>
    <col min="73" max="73" width="23.6640625" bestFit="1" customWidth="1"/>
    <col min="74" max="74" width="17" bestFit="1" customWidth="1"/>
    <col min="75" max="75" width="22.33203125" bestFit="1" customWidth="1"/>
    <col min="76" max="76" width="11.1640625" customWidth="1"/>
    <col min="77" max="77" width="33" bestFit="1" customWidth="1"/>
    <col min="78" max="78" width="32.33203125" bestFit="1" customWidth="1"/>
    <col min="79" max="79" width="23.33203125" bestFit="1" customWidth="1"/>
    <col min="80" max="80" width="16.5" bestFit="1" customWidth="1"/>
    <col min="81" max="81" width="35.5" bestFit="1" customWidth="1"/>
    <col min="82" max="82" width="39.1640625" bestFit="1" customWidth="1"/>
    <col min="83" max="83" width="30.5" bestFit="1" customWidth="1"/>
    <col min="84" max="84" width="26.83203125" bestFit="1" customWidth="1"/>
    <col min="85" max="85" width="29.6640625" bestFit="1" customWidth="1"/>
    <col min="86" max="86" width="33.6640625" bestFit="1" customWidth="1"/>
    <col min="87" max="87" width="37.5" bestFit="1" customWidth="1"/>
    <col min="88" max="88" width="35.6640625" bestFit="1" customWidth="1"/>
    <col min="89" max="89" width="35" bestFit="1" customWidth="1"/>
    <col min="90" max="90" width="39" bestFit="1" customWidth="1"/>
    <col min="91" max="91" width="42.83203125" bestFit="1" customWidth="1"/>
    <col min="92" max="92" width="40.33203125" bestFit="1" customWidth="1"/>
    <col min="93" max="93" width="31" bestFit="1" customWidth="1"/>
    <col min="94" max="94" width="45.33203125" bestFit="1" customWidth="1"/>
    <col min="95" max="95" width="39" bestFit="1" customWidth="1"/>
    <col min="96" max="96" width="15.83203125" bestFit="1" customWidth="1"/>
    <col min="97" max="97" width="43.83203125" bestFit="1" customWidth="1"/>
    <col min="98" max="98" width="17.83203125" bestFit="1" customWidth="1"/>
    <col min="99" max="99" width="32.6640625" bestFit="1" customWidth="1"/>
    <col min="100" max="100" width="37.6640625" bestFit="1" customWidth="1"/>
    <col min="101" max="101" width="20.6640625" bestFit="1" customWidth="1"/>
    <col min="102" max="102" width="13.6640625" bestFit="1" customWidth="1"/>
    <col min="103" max="103" width="16.33203125" bestFit="1" customWidth="1"/>
    <col min="104" max="104" width="25.33203125" bestFit="1" customWidth="1"/>
    <col min="105" max="105" width="36.83203125" bestFit="1" customWidth="1"/>
    <col min="106" max="106" width="30.5" bestFit="1" customWidth="1"/>
    <col min="107" max="107" width="41.33203125" bestFit="1" customWidth="1"/>
    <col min="108" max="108" width="39.6640625" bestFit="1" customWidth="1"/>
    <col min="109" max="109" width="49.33203125" bestFit="1" customWidth="1"/>
    <col min="110" max="110" width="15.83203125" bestFit="1" customWidth="1"/>
    <col min="111" max="111" width="18.5" bestFit="1" customWidth="1"/>
    <col min="112" max="112" width="31.6640625" bestFit="1" customWidth="1"/>
    <col min="113" max="113" width="33.83203125" bestFit="1" customWidth="1"/>
    <col min="114" max="114" width="19.6640625" bestFit="1" customWidth="1"/>
    <col min="115" max="115" width="30.6640625" bestFit="1" customWidth="1"/>
    <col min="116" max="116" width="31.6640625" bestFit="1" customWidth="1"/>
    <col min="117" max="117" width="22.6640625" bestFit="1" customWidth="1"/>
    <col min="118" max="118" width="30" bestFit="1" customWidth="1"/>
    <col min="119" max="119" width="13.83203125" customWidth="1"/>
    <col min="120" max="120" width="19.6640625" bestFit="1" customWidth="1"/>
    <col min="121" max="121" width="19.1640625" bestFit="1" customWidth="1"/>
    <col min="122" max="122" width="23" bestFit="1" customWidth="1"/>
    <col min="123" max="123" width="26.1640625" bestFit="1" customWidth="1"/>
    <col min="124" max="124" width="14.1640625" bestFit="1" customWidth="1"/>
    <col min="125" max="125" width="24.1640625" bestFit="1" customWidth="1"/>
    <col min="126" max="126" width="36.1640625" bestFit="1" customWidth="1"/>
    <col min="127" max="127" width="24.6640625" bestFit="1" customWidth="1"/>
    <col min="128" max="128" width="30.1640625" bestFit="1" customWidth="1"/>
    <col min="129" max="129" width="34.6640625" bestFit="1" customWidth="1"/>
    <col min="130" max="130" width="15.5" bestFit="1" customWidth="1"/>
    <col min="131" max="131" width="26.5" bestFit="1" customWidth="1"/>
    <col min="132" max="132" width="44" bestFit="1" customWidth="1"/>
    <col min="133" max="133" width="33.6640625" bestFit="1" customWidth="1"/>
    <col min="134" max="134" width="22" bestFit="1" customWidth="1"/>
    <col min="135" max="135" width="25.83203125" bestFit="1" customWidth="1"/>
    <col min="136" max="136" width="27.83203125" bestFit="1" customWidth="1"/>
    <col min="137" max="137" width="16" bestFit="1" customWidth="1"/>
    <col min="138" max="138" width="34.33203125" bestFit="1" customWidth="1"/>
    <col min="139" max="139" width="19.6640625" bestFit="1" customWidth="1"/>
    <col min="140" max="140" width="32.1640625" bestFit="1" customWidth="1"/>
    <col min="141" max="141" width="17.6640625" bestFit="1" customWidth="1"/>
    <col min="142" max="142" width="26.33203125" bestFit="1" customWidth="1"/>
    <col min="143" max="143" width="44.83203125" bestFit="1" customWidth="1"/>
    <col min="144" max="144" width="41.83203125" bestFit="1" customWidth="1"/>
    <col min="145" max="145" width="22.1640625" bestFit="1" customWidth="1"/>
    <col min="146" max="146" width="28.33203125" bestFit="1" customWidth="1"/>
    <col min="147" max="147" width="20.6640625" bestFit="1" customWidth="1"/>
    <col min="148" max="148" width="32.33203125" bestFit="1" customWidth="1"/>
    <col min="149" max="149" width="39.6640625" bestFit="1" customWidth="1"/>
    <col min="150" max="150" width="31.5" bestFit="1" customWidth="1"/>
    <col min="151" max="151" width="37.1640625" bestFit="1" customWidth="1"/>
    <col min="152" max="152" width="37" bestFit="1" customWidth="1"/>
    <col min="153" max="153" width="27" bestFit="1" customWidth="1"/>
    <col min="154" max="154" width="24.5" bestFit="1" customWidth="1"/>
    <col min="155" max="155" width="29.6640625" bestFit="1" customWidth="1"/>
    <col min="156" max="156" width="44.1640625" bestFit="1" customWidth="1"/>
    <col min="157" max="157" width="39.5" bestFit="1" customWidth="1"/>
    <col min="158" max="158" width="34.5" bestFit="1" customWidth="1"/>
    <col min="159" max="159" width="45.5" bestFit="1" customWidth="1"/>
    <col min="160" max="160" width="35.83203125" bestFit="1" customWidth="1"/>
    <col min="161" max="161" width="24.6640625" bestFit="1" customWidth="1"/>
    <col min="162" max="162" width="34.5" bestFit="1" customWidth="1"/>
    <col min="163" max="163" width="30.83203125" bestFit="1" customWidth="1"/>
    <col min="164" max="164" width="37.33203125" bestFit="1" customWidth="1"/>
    <col min="165" max="165" width="45.83203125" bestFit="1" customWidth="1"/>
    <col min="166" max="166" width="40.1640625" bestFit="1" customWidth="1"/>
    <col min="167" max="167" width="33.33203125" bestFit="1" customWidth="1"/>
    <col min="168" max="168" width="35.1640625" bestFit="1" customWidth="1"/>
    <col min="169" max="169" width="20.6640625" bestFit="1" customWidth="1"/>
    <col min="170" max="170" width="25.33203125" bestFit="1" customWidth="1"/>
    <col min="171" max="171" width="23.6640625" bestFit="1" customWidth="1"/>
    <col min="172" max="172" width="17" bestFit="1" customWidth="1"/>
    <col min="173" max="173" width="22.33203125" bestFit="1" customWidth="1"/>
    <col min="174" max="174" width="11.1640625" customWidth="1"/>
    <col min="175" max="175" width="33" bestFit="1" customWidth="1"/>
    <col min="176" max="176" width="23.33203125" bestFit="1" customWidth="1"/>
    <col min="177" max="177" width="16.5" bestFit="1" customWidth="1"/>
    <col min="178" max="178" width="35.5" bestFit="1" customWidth="1"/>
    <col min="179" max="179" width="39.1640625" bestFit="1" customWidth="1"/>
    <col min="180" max="180" width="30.5" bestFit="1" customWidth="1"/>
    <col min="181" max="181" width="38.5" bestFit="1" customWidth="1"/>
    <col min="182" max="182" width="29.6640625" bestFit="1" customWidth="1"/>
    <col min="183" max="183" width="33.6640625" bestFit="1" customWidth="1"/>
    <col min="184" max="184" width="37.5" bestFit="1" customWidth="1"/>
    <col min="185" max="185" width="35.6640625" bestFit="1" customWidth="1"/>
    <col min="186" max="186" width="35" bestFit="1" customWidth="1"/>
    <col min="187" max="187" width="39" bestFit="1" customWidth="1"/>
    <col min="188" max="188" width="42.83203125" bestFit="1" customWidth="1"/>
    <col min="189" max="189" width="40.33203125" bestFit="1" customWidth="1"/>
    <col min="190" max="190" width="31" bestFit="1" customWidth="1"/>
    <col min="191" max="191" width="45.33203125" bestFit="1" customWidth="1"/>
    <col min="192" max="192" width="31.6640625" bestFit="1" customWidth="1"/>
    <col min="193" max="193" width="39" bestFit="1" customWidth="1"/>
    <col min="194" max="194" width="15.83203125" customWidth="1"/>
  </cols>
  <sheetData>
    <row r="1" spans="1:6" ht="12.75" x14ac:dyDescent="0.2">
      <c r="A1" s="15" t="s">
        <v>62</v>
      </c>
    </row>
    <row r="2" spans="1:6" ht="12.75" x14ac:dyDescent="0.2">
      <c r="A2" s="15" t="s">
        <v>63</v>
      </c>
    </row>
    <row r="3" spans="1:6" ht="12.75" x14ac:dyDescent="0.2">
      <c r="A3" s="15" t="s">
        <v>64</v>
      </c>
    </row>
    <row r="4" spans="1:6" ht="12.75" x14ac:dyDescent="0.2">
      <c r="A4" s="15" t="s">
        <v>65</v>
      </c>
    </row>
    <row r="5" spans="1:6" ht="12.75" x14ac:dyDescent="0.2">
      <c r="A5" s="15" t="s">
        <v>66</v>
      </c>
    </row>
    <row r="6" spans="1:6" ht="12.75" x14ac:dyDescent="0.2">
      <c r="A6" s="15" t="s">
        <v>73</v>
      </c>
    </row>
    <row r="9" spans="1:6" ht="12.75" x14ac:dyDescent="0.2">
      <c r="A9" s="3" t="s">
        <v>0</v>
      </c>
      <c r="B9" s="3"/>
      <c r="C9" s="3"/>
      <c r="D9" s="3"/>
      <c r="E9" s="3"/>
      <c r="F9" s="3"/>
    </row>
    <row r="10" spans="1:6" x14ac:dyDescent="0.2">
      <c r="A10" s="7" t="s">
        <v>1</v>
      </c>
      <c r="B10" s="7" t="s">
        <v>1</v>
      </c>
      <c r="C10" s="7" t="s">
        <v>1</v>
      </c>
      <c r="D10" s="7" t="s">
        <v>1</v>
      </c>
      <c r="E10" s="7" t="s">
        <v>1</v>
      </c>
      <c r="F10" s="8" t="s">
        <v>54</v>
      </c>
    </row>
    <row r="11" spans="1:6" x14ac:dyDescent="0.2">
      <c r="A11" s="4" t="s">
        <v>4</v>
      </c>
      <c r="B11" s="12" t="s">
        <v>60</v>
      </c>
      <c r="C11" s="4" t="s">
        <v>3</v>
      </c>
      <c r="D11" s="4" t="s">
        <v>2</v>
      </c>
      <c r="E11" s="12" t="s">
        <v>61</v>
      </c>
      <c r="F11" s="8" t="s">
        <v>56</v>
      </c>
    </row>
    <row r="12" spans="1:6" x14ac:dyDescent="0.2">
      <c r="A12" s="9" t="s">
        <v>42</v>
      </c>
      <c r="B12" s="10" t="s">
        <v>43</v>
      </c>
      <c r="C12" s="8" t="s">
        <v>24</v>
      </c>
      <c r="D12" s="8" t="s">
        <v>5</v>
      </c>
      <c r="E12" s="8" t="s">
        <v>6</v>
      </c>
      <c r="F12" s="11">
        <v>3511097.15</v>
      </c>
    </row>
    <row r="13" spans="1:6" x14ac:dyDescent="0.2">
      <c r="A13" s="9" t="s">
        <v>1</v>
      </c>
      <c r="B13" s="10" t="s">
        <v>1</v>
      </c>
      <c r="C13" s="8" t="s">
        <v>1</v>
      </c>
      <c r="D13" s="8" t="s">
        <v>9</v>
      </c>
      <c r="E13" s="8" t="s">
        <v>10</v>
      </c>
      <c r="F13" s="11">
        <v>80305.45</v>
      </c>
    </row>
    <row r="14" spans="1:6" x14ac:dyDescent="0.2">
      <c r="A14" s="9" t="s">
        <v>1</v>
      </c>
      <c r="B14" s="10" t="s">
        <v>1</v>
      </c>
      <c r="C14" s="8" t="s">
        <v>48</v>
      </c>
      <c r="D14" s="8" t="s">
        <v>5</v>
      </c>
      <c r="E14" s="8" t="s">
        <v>6</v>
      </c>
      <c r="F14" s="11">
        <v>2141351.71</v>
      </c>
    </row>
    <row r="15" spans="1:6" x14ac:dyDescent="0.2">
      <c r="A15" s="9" t="s">
        <v>1</v>
      </c>
      <c r="B15" s="10" t="s">
        <v>1</v>
      </c>
      <c r="C15" s="8" t="s">
        <v>27</v>
      </c>
      <c r="D15" s="8" t="s">
        <v>5</v>
      </c>
      <c r="E15" s="8" t="s">
        <v>6</v>
      </c>
      <c r="F15" s="11">
        <v>504211.83</v>
      </c>
    </row>
    <row r="16" spans="1:6" x14ac:dyDescent="0.2">
      <c r="A16" s="9" t="s">
        <v>1</v>
      </c>
      <c r="B16" s="10" t="s">
        <v>1</v>
      </c>
      <c r="C16" s="8" t="s">
        <v>1</v>
      </c>
      <c r="D16" s="8" t="s">
        <v>9</v>
      </c>
      <c r="E16" s="8" t="s">
        <v>10</v>
      </c>
      <c r="F16" s="11">
        <v>18588</v>
      </c>
    </row>
    <row r="17" spans="1:6" x14ac:dyDescent="0.2">
      <c r="A17" s="9" t="s">
        <v>1</v>
      </c>
      <c r="B17" s="10" t="s">
        <v>1</v>
      </c>
      <c r="C17" s="8" t="s">
        <v>28</v>
      </c>
      <c r="D17" s="8" t="s">
        <v>5</v>
      </c>
      <c r="E17" s="8" t="s">
        <v>6</v>
      </c>
      <c r="F17" s="11">
        <v>6395399.9400000004</v>
      </c>
    </row>
    <row r="18" spans="1:6" x14ac:dyDescent="0.2">
      <c r="A18" s="9" t="s">
        <v>1</v>
      </c>
      <c r="B18" s="10" t="s">
        <v>1</v>
      </c>
      <c r="C18" s="8" t="s">
        <v>1</v>
      </c>
      <c r="D18" s="8" t="s">
        <v>9</v>
      </c>
      <c r="E18" s="8" t="s">
        <v>10</v>
      </c>
      <c r="F18" s="11">
        <v>88872</v>
      </c>
    </row>
    <row r="19" spans="1:6" x14ac:dyDescent="0.2">
      <c r="A19" s="9" t="s">
        <v>1</v>
      </c>
      <c r="B19" s="10" t="s">
        <v>1</v>
      </c>
      <c r="C19" s="8" t="s">
        <v>29</v>
      </c>
      <c r="D19" s="8" t="s">
        <v>5</v>
      </c>
      <c r="E19" s="8" t="s">
        <v>6</v>
      </c>
      <c r="F19" s="11">
        <v>21735.58</v>
      </c>
    </row>
    <row r="20" spans="1:6" x14ac:dyDescent="0.2">
      <c r="A20" s="9" t="s">
        <v>1</v>
      </c>
      <c r="B20" s="10" t="s">
        <v>1</v>
      </c>
      <c r="C20" s="8" t="s">
        <v>30</v>
      </c>
      <c r="D20" s="8" t="s">
        <v>5</v>
      </c>
      <c r="E20" s="8" t="s">
        <v>6</v>
      </c>
      <c r="F20" s="11">
        <v>355328</v>
      </c>
    </row>
    <row r="21" spans="1:6" x14ac:dyDescent="0.2">
      <c r="A21" s="9" t="s">
        <v>1</v>
      </c>
      <c r="B21" s="10" t="s">
        <v>1</v>
      </c>
      <c r="C21" s="8" t="s">
        <v>19</v>
      </c>
      <c r="D21" s="8" t="s">
        <v>5</v>
      </c>
      <c r="E21" s="8" t="s">
        <v>6</v>
      </c>
      <c r="F21" s="11">
        <v>2396139.42</v>
      </c>
    </row>
    <row r="22" spans="1:6" x14ac:dyDescent="0.2">
      <c r="A22" s="9" t="s">
        <v>1</v>
      </c>
      <c r="B22" s="10" t="s">
        <v>1</v>
      </c>
      <c r="C22" s="8" t="s">
        <v>31</v>
      </c>
      <c r="D22" s="8" t="s">
        <v>5</v>
      </c>
      <c r="E22" s="8" t="s">
        <v>6</v>
      </c>
      <c r="F22" s="11">
        <v>6312484.46</v>
      </c>
    </row>
    <row r="23" spans="1:6" x14ac:dyDescent="0.2">
      <c r="A23" s="9" t="s">
        <v>1</v>
      </c>
      <c r="B23" s="10" t="s">
        <v>1</v>
      </c>
      <c r="C23" s="8" t="s">
        <v>1</v>
      </c>
      <c r="D23" s="8" t="s">
        <v>9</v>
      </c>
      <c r="E23" s="8" t="s">
        <v>10</v>
      </c>
      <c r="F23" s="11">
        <v>86506.25</v>
      </c>
    </row>
    <row r="24" spans="1:6" x14ac:dyDescent="0.2">
      <c r="A24" s="9" t="s">
        <v>1</v>
      </c>
      <c r="B24" s="10" t="s">
        <v>1</v>
      </c>
      <c r="C24" s="8" t="s">
        <v>32</v>
      </c>
      <c r="D24" s="8" t="s">
        <v>5</v>
      </c>
      <c r="E24" s="8" t="s">
        <v>6</v>
      </c>
      <c r="F24" s="11">
        <v>6370863.3300000001</v>
      </c>
    </row>
    <row r="25" spans="1:6" x14ac:dyDescent="0.2">
      <c r="A25" s="9" t="s">
        <v>1</v>
      </c>
      <c r="B25" s="10" t="s">
        <v>1</v>
      </c>
      <c r="C25" s="8" t="s">
        <v>1</v>
      </c>
      <c r="D25" s="8" t="s">
        <v>9</v>
      </c>
      <c r="E25" s="8" t="s">
        <v>10</v>
      </c>
      <c r="F25" s="11">
        <v>77240</v>
      </c>
    </row>
    <row r="26" spans="1:6" x14ac:dyDescent="0.2">
      <c r="A26" s="9" t="s">
        <v>1</v>
      </c>
      <c r="B26" s="10" t="s">
        <v>1</v>
      </c>
      <c r="C26" s="8" t="s">
        <v>33</v>
      </c>
      <c r="D26" s="8" t="s">
        <v>5</v>
      </c>
      <c r="E26" s="8" t="s">
        <v>6</v>
      </c>
      <c r="F26" s="11">
        <v>3681384.82</v>
      </c>
    </row>
    <row r="27" spans="1:6" x14ac:dyDescent="0.2">
      <c r="A27" s="9" t="s">
        <v>1</v>
      </c>
      <c r="B27" s="10" t="s">
        <v>1</v>
      </c>
      <c r="C27" s="8" t="s">
        <v>34</v>
      </c>
      <c r="D27" s="8" t="s">
        <v>5</v>
      </c>
      <c r="E27" s="8" t="s">
        <v>6</v>
      </c>
      <c r="F27" s="11">
        <v>6398483.5899999999</v>
      </c>
    </row>
    <row r="28" spans="1:6" x14ac:dyDescent="0.2">
      <c r="A28" s="9" t="s">
        <v>1</v>
      </c>
      <c r="B28" s="10" t="s">
        <v>1</v>
      </c>
      <c r="C28" s="8" t="s">
        <v>1</v>
      </c>
      <c r="D28" s="8" t="s">
        <v>9</v>
      </c>
      <c r="E28" s="8" t="s">
        <v>10</v>
      </c>
      <c r="F28" s="11">
        <v>56403.4</v>
      </c>
    </row>
    <row r="29" spans="1:6" x14ac:dyDescent="0.2">
      <c r="A29" s="9" t="s">
        <v>1</v>
      </c>
      <c r="B29" s="10" t="s">
        <v>1</v>
      </c>
      <c r="C29" s="8" t="s">
        <v>35</v>
      </c>
      <c r="D29" s="8" t="s">
        <v>5</v>
      </c>
      <c r="E29" s="8" t="s">
        <v>6</v>
      </c>
      <c r="F29" s="11">
        <v>6311872.5999999996</v>
      </c>
    </row>
    <row r="30" spans="1:6" x14ac:dyDescent="0.2">
      <c r="A30" s="9" t="s">
        <v>1</v>
      </c>
      <c r="B30" s="10" t="s">
        <v>1</v>
      </c>
      <c r="C30" s="8" t="s">
        <v>1</v>
      </c>
      <c r="D30" s="8" t="s">
        <v>9</v>
      </c>
      <c r="E30" s="8" t="s">
        <v>10</v>
      </c>
      <c r="F30" s="11">
        <v>42122.2</v>
      </c>
    </row>
    <row r="31" spans="1:6" x14ac:dyDescent="0.2">
      <c r="A31" s="9" t="s">
        <v>1</v>
      </c>
      <c r="B31" s="10" t="s">
        <v>1</v>
      </c>
      <c r="C31" s="8" t="s">
        <v>36</v>
      </c>
      <c r="D31" s="8" t="s">
        <v>9</v>
      </c>
      <c r="E31" s="8" t="s">
        <v>10</v>
      </c>
      <c r="F31" s="11">
        <v>3473077.15</v>
      </c>
    </row>
    <row r="32" spans="1:6" x14ac:dyDescent="0.2">
      <c r="A32" s="9" t="s">
        <v>1</v>
      </c>
      <c r="B32" s="10" t="s">
        <v>1</v>
      </c>
      <c r="C32" s="8" t="s">
        <v>25</v>
      </c>
      <c r="D32" s="8" t="s">
        <v>5</v>
      </c>
      <c r="E32" s="8" t="s">
        <v>6</v>
      </c>
      <c r="F32" s="11">
        <v>10359326.82</v>
      </c>
    </row>
    <row r="33" spans="1:6" x14ac:dyDescent="0.2">
      <c r="A33" s="9" t="s">
        <v>1</v>
      </c>
      <c r="B33" s="10" t="s">
        <v>1</v>
      </c>
      <c r="C33" s="8" t="s">
        <v>37</v>
      </c>
      <c r="D33" s="8" t="s">
        <v>9</v>
      </c>
      <c r="E33" s="8" t="s">
        <v>10</v>
      </c>
      <c r="F33" s="11">
        <v>2120.39</v>
      </c>
    </row>
    <row r="34" spans="1:6" x14ac:dyDescent="0.2">
      <c r="A34" s="9" t="s">
        <v>1</v>
      </c>
      <c r="B34" s="10" t="s">
        <v>1</v>
      </c>
      <c r="C34" s="8" t="s">
        <v>38</v>
      </c>
      <c r="D34" s="8" t="s">
        <v>9</v>
      </c>
      <c r="E34" s="8" t="s">
        <v>10</v>
      </c>
      <c r="F34" s="11">
        <v>58738.91</v>
      </c>
    </row>
    <row r="35" spans="1:6" x14ac:dyDescent="0.2">
      <c r="A35" s="9" t="s">
        <v>1</v>
      </c>
      <c r="B35" s="10" t="s">
        <v>1</v>
      </c>
      <c r="C35" s="8" t="s">
        <v>16</v>
      </c>
      <c r="D35" s="8" t="s">
        <v>5</v>
      </c>
      <c r="E35" s="8" t="s">
        <v>6</v>
      </c>
      <c r="F35" s="11">
        <v>2065636.09</v>
      </c>
    </row>
    <row r="36" spans="1:6" x14ac:dyDescent="0.2">
      <c r="A36" s="9" t="s">
        <v>1</v>
      </c>
      <c r="B36" s="10" t="s">
        <v>1</v>
      </c>
      <c r="C36" s="8" t="s">
        <v>17</v>
      </c>
      <c r="D36" s="8" t="s">
        <v>5</v>
      </c>
      <c r="E36" s="8" t="s">
        <v>6</v>
      </c>
      <c r="F36" s="11">
        <v>4629851.4800000004</v>
      </c>
    </row>
    <row r="37" spans="1:6" x14ac:dyDescent="0.2">
      <c r="A37" s="9" t="s">
        <v>1</v>
      </c>
      <c r="B37" s="10" t="s">
        <v>1</v>
      </c>
      <c r="C37" s="8" t="s">
        <v>18</v>
      </c>
      <c r="D37" s="8" t="s">
        <v>5</v>
      </c>
      <c r="E37" s="8" t="s">
        <v>6</v>
      </c>
      <c r="F37" s="11">
        <v>-117342.52</v>
      </c>
    </row>
    <row r="38" spans="1:6" x14ac:dyDescent="0.2">
      <c r="A38" s="9" t="s">
        <v>1</v>
      </c>
      <c r="B38" s="10" t="s">
        <v>1</v>
      </c>
      <c r="C38" s="8" t="s">
        <v>11</v>
      </c>
      <c r="D38" s="8" t="s">
        <v>5</v>
      </c>
      <c r="E38" s="8" t="s">
        <v>6</v>
      </c>
      <c r="F38" s="11">
        <v>84370.8</v>
      </c>
    </row>
    <row r="39" spans="1:6" x14ac:dyDescent="0.2">
      <c r="A39" s="9" t="s">
        <v>1</v>
      </c>
      <c r="B39" s="10" t="s">
        <v>1</v>
      </c>
      <c r="C39" s="8" t="s">
        <v>40</v>
      </c>
      <c r="D39" s="8" t="s">
        <v>9</v>
      </c>
      <c r="E39" s="8" t="s">
        <v>10</v>
      </c>
      <c r="F39" s="11">
        <v>8148.73</v>
      </c>
    </row>
    <row r="40" spans="1:6" x14ac:dyDescent="0.2">
      <c r="A40" s="9" t="s">
        <v>1</v>
      </c>
      <c r="B40" s="10" t="s">
        <v>1</v>
      </c>
      <c r="C40" s="8" t="s">
        <v>53</v>
      </c>
      <c r="D40" s="8" t="s">
        <v>5</v>
      </c>
      <c r="E40" s="8" t="s">
        <v>6</v>
      </c>
      <c r="F40" s="11">
        <v>1959491.62</v>
      </c>
    </row>
    <row r="41" spans="1:6" x14ac:dyDescent="0.2">
      <c r="A41" s="9" t="s">
        <v>1</v>
      </c>
      <c r="B41" s="10" t="s">
        <v>1</v>
      </c>
      <c r="C41" s="8" t="s">
        <v>21</v>
      </c>
      <c r="D41" s="8" t="s">
        <v>5</v>
      </c>
      <c r="E41" s="8" t="s">
        <v>6</v>
      </c>
      <c r="F41" s="11">
        <v>853.24</v>
      </c>
    </row>
    <row r="42" spans="1:6" x14ac:dyDescent="0.2">
      <c r="A42" s="9" t="s">
        <v>1</v>
      </c>
      <c r="B42" s="10" t="s">
        <v>1</v>
      </c>
      <c r="C42" s="8" t="s">
        <v>57</v>
      </c>
      <c r="D42" s="8" t="s">
        <v>5</v>
      </c>
      <c r="E42" s="8" t="s">
        <v>6</v>
      </c>
      <c r="F42" s="11">
        <v>-0.19</v>
      </c>
    </row>
    <row r="43" spans="1:6" x14ac:dyDescent="0.2">
      <c r="A43" s="9" t="s">
        <v>1</v>
      </c>
      <c r="B43" s="10" t="s">
        <v>1</v>
      </c>
      <c r="C43" s="8" t="s">
        <v>22</v>
      </c>
      <c r="D43" s="8" t="s">
        <v>5</v>
      </c>
      <c r="E43" s="8" t="s">
        <v>6</v>
      </c>
      <c r="F43" s="11">
        <v>30.72</v>
      </c>
    </row>
    <row r="44" spans="1:6" x14ac:dyDescent="0.2">
      <c r="A44" s="9" t="s">
        <v>1</v>
      </c>
      <c r="B44" s="10" t="s">
        <v>1</v>
      </c>
      <c r="C44" s="8" t="s">
        <v>23</v>
      </c>
      <c r="D44" s="8" t="s">
        <v>5</v>
      </c>
      <c r="E44" s="8" t="s">
        <v>6</v>
      </c>
      <c r="F44" s="11">
        <v>2751.44</v>
      </c>
    </row>
    <row r="45" spans="1:6" x14ac:dyDescent="0.2">
      <c r="A45" s="9" t="s">
        <v>1</v>
      </c>
      <c r="B45" s="10" t="s">
        <v>1</v>
      </c>
      <c r="C45" s="8" t="s">
        <v>41</v>
      </c>
      <c r="D45" s="8" t="s">
        <v>5</v>
      </c>
      <c r="E45" s="8" t="s">
        <v>6</v>
      </c>
      <c r="F45" s="11">
        <v>-528729.56000000006</v>
      </c>
    </row>
    <row r="46" spans="1:6" x14ac:dyDescent="0.2">
      <c r="A46" s="9" t="s">
        <v>1</v>
      </c>
      <c r="B46" s="10" t="s">
        <v>1</v>
      </c>
      <c r="C46" s="13" t="s">
        <v>8</v>
      </c>
      <c r="D46" s="13" t="s">
        <v>1</v>
      </c>
      <c r="E46" s="13" t="s">
        <v>1</v>
      </c>
      <c r="F46" s="14">
        <v>66848714.850000001</v>
      </c>
    </row>
  </sheetData>
  <pageMargins left="0.75" right="0.75" top="1" bottom="1" header="0.5" footer="0.5"/>
  <pageSetup paperSize="17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F47"/>
  <sheetViews>
    <sheetView showGridLines="0" zoomScale="80" zoomScaleNormal="80" workbookViewId="0">
      <selection activeCell="A7" sqref="A7"/>
    </sheetView>
  </sheetViews>
  <sheetFormatPr defaultRowHeight="11.25" x14ac:dyDescent="0.2"/>
  <cols>
    <col min="1" max="1" width="25.1640625" customWidth="1"/>
    <col min="2" max="2" width="36.1640625" bestFit="1" customWidth="1"/>
    <col min="3" max="3" width="22.33203125" customWidth="1"/>
    <col min="4" max="4" width="20.6640625" customWidth="1"/>
    <col min="5" max="5" width="31.6640625" bestFit="1" customWidth="1"/>
    <col min="6" max="6" width="14.83203125" customWidth="1"/>
    <col min="7" max="7" width="25.33203125" bestFit="1" customWidth="1"/>
    <col min="8" max="8" width="36.83203125" bestFit="1" customWidth="1"/>
    <col min="9" max="9" width="30.5" bestFit="1" customWidth="1"/>
    <col min="10" max="10" width="15.83203125" bestFit="1" customWidth="1"/>
    <col min="11" max="11" width="18.5" customWidth="1"/>
    <col min="12" max="12" width="32.6640625" bestFit="1" customWidth="1"/>
    <col min="13" max="13" width="31.6640625" bestFit="1" customWidth="1"/>
    <col min="14" max="14" width="19.6640625" bestFit="1" customWidth="1"/>
    <col min="15" max="15" width="31.6640625" bestFit="1" customWidth="1"/>
    <col min="16" max="16" width="22.6640625" bestFit="1" customWidth="1"/>
    <col min="17" max="17" width="30" bestFit="1" customWidth="1"/>
    <col min="18" max="18" width="13.83203125" customWidth="1"/>
    <col min="19" max="19" width="19.6640625" bestFit="1" customWidth="1"/>
    <col min="20" max="20" width="19.1640625" bestFit="1" customWidth="1"/>
    <col min="21" max="21" width="23" bestFit="1" customWidth="1"/>
    <col min="22" max="22" width="26.1640625" bestFit="1" customWidth="1"/>
    <col min="23" max="23" width="14.1640625" bestFit="1" customWidth="1"/>
    <col min="24" max="24" width="21.1640625" bestFit="1" customWidth="1"/>
    <col min="25" max="25" width="24.1640625" bestFit="1" customWidth="1"/>
    <col min="26" max="26" width="36.1640625" bestFit="1" customWidth="1"/>
    <col min="27" max="27" width="24" bestFit="1" customWidth="1"/>
    <col min="28" max="28" width="30.1640625" bestFit="1" customWidth="1"/>
    <col min="29" max="29" width="34.6640625" bestFit="1" customWidth="1"/>
    <col min="30" max="30" width="15.5" bestFit="1" customWidth="1"/>
    <col min="31" max="31" width="26.5" bestFit="1" customWidth="1"/>
    <col min="32" max="32" width="44" bestFit="1" customWidth="1"/>
    <col min="33" max="33" width="44.83203125" bestFit="1" customWidth="1"/>
    <col min="34" max="34" width="33.6640625" bestFit="1" customWidth="1"/>
    <col min="35" max="35" width="32" bestFit="1" customWidth="1"/>
    <col min="36" max="36" width="22" bestFit="1" customWidth="1"/>
    <col min="37" max="37" width="25.83203125" bestFit="1" customWidth="1"/>
    <col min="38" max="38" width="27.83203125" bestFit="1" customWidth="1"/>
    <col min="39" max="39" width="17" bestFit="1" customWidth="1"/>
    <col min="40" max="40" width="34.33203125" bestFit="1" customWidth="1"/>
    <col min="41" max="41" width="19.6640625" bestFit="1" customWidth="1"/>
    <col min="42" max="42" width="32.1640625" bestFit="1" customWidth="1"/>
    <col min="43" max="43" width="17.6640625" bestFit="1" customWidth="1"/>
    <col min="44" max="44" width="26.33203125" bestFit="1" customWidth="1"/>
    <col min="45" max="45" width="44.83203125" bestFit="1" customWidth="1"/>
    <col min="46" max="46" width="41.83203125" bestFit="1" customWidth="1"/>
    <col min="47" max="47" width="22.1640625" bestFit="1" customWidth="1"/>
    <col min="48" max="48" width="28.33203125" bestFit="1" customWidth="1"/>
    <col min="49" max="49" width="20.6640625" bestFit="1" customWidth="1"/>
    <col min="50" max="50" width="32.33203125" bestFit="1" customWidth="1"/>
    <col min="51" max="51" width="39.6640625" bestFit="1" customWidth="1"/>
    <col min="52" max="52" width="31.5" bestFit="1" customWidth="1"/>
    <col min="53" max="53" width="37.1640625" bestFit="1" customWidth="1"/>
    <col min="54" max="54" width="37" bestFit="1" customWidth="1"/>
    <col min="55" max="55" width="27" bestFit="1" customWidth="1"/>
    <col min="56" max="56" width="24.5" bestFit="1" customWidth="1"/>
    <col min="57" max="57" width="29.6640625" bestFit="1" customWidth="1"/>
    <col min="58" max="58" width="30.6640625" bestFit="1" customWidth="1"/>
    <col min="59" max="59" width="39.5" bestFit="1" customWidth="1"/>
    <col min="60" max="60" width="34.5" bestFit="1" customWidth="1"/>
    <col min="61" max="61" width="35.83203125" bestFit="1" customWidth="1"/>
    <col min="62" max="62" width="24.6640625" bestFit="1" customWidth="1"/>
    <col min="63" max="63" width="34.5" bestFit="1" customWidth="1"/>
    <col min="64" max="64" width="30.83203125" bestFit="1" customWidth="1"/>
    <col min="65" max="65" width="37.33203125" bestFit="1" customWidth="1"/>
    <col min="66" max="66" width="45.83203125" bestFit="1" customWidth="1"/>
    <col min="67" max="67" width="40.1640625" bestFit="1" customWidth="1"/>
    <col min="68" max="68" width="30.5" bestFit="1" customWidth="1"/>
    <col min="69" max="69" width="33.33203125" bestFit="1" customWidth="1"/>
    <col min="70" max="70" width="35.1640625" bestFit="1" customWidth="1"/>
    <col min="71" max="71" width="20.6640625" bestFit="1" customWidth="1"/>
    <col min="72" max="72" width="25.33203125" bestFit="1" customWidth="1"/>
    <col min="73" max="73" width="23.6640625" bestFit="1" customWidth="1"/>
    <col min="74" max="74" width="17" bestFit="1" customWidth="1"/>
    <col min="75" max="75" width="22.33203125" bestFit="1" customWidth="1"/>
    <col min="76" max="76" width="11.1640625" customWidth="1"/>
    <col min="77" max="77" width="33" bestFit="1" customWidth="1"/>
    <col min="78" max="78" width="32.33203125" bestFit="1" customWidth="1"/>
    <col min="79" max="79" width="23.33203125" bestFit="1" customWidth="1"/>
    <col min="80" max="80" width="16.5" bestFit="1" customWidth="1"/>
    <col min="81" max="81" width="35.5" bestFit="1" customWidth="1"/>
    <col min="82" max="82" width="39.1640625" bestFit="1" customWidth="1"/>
    <col min="83" max="83" width="30.5" bestFit="1" customWidth="1"/>
    <col min="84" max="84" width="26.83203125" bestFit="1" customWidth="1"/>
    <col min="85" max="85" width="29.6640625" bestFit="1" customWidth="1"/>
    <col min="86" max="86" width="33.6640625" bestFit="1" customWidth="1"/>
    <col min="87" max="87" width="37.5" bestFit="1" customWidth="1"/>
    <col min="88" max="88" width="35.6640625" bestFit="1" customWidth="1"/>
    <col min="89" max="89" width="35" bestFit="1" customWidth="1"/>
    <col min="90" max="90" width="39" bestFit="1" customWidth="1"/>
    <col min="91" max="91" width="42.83203125" bestFit="1" customWidth="1"/>
    <col min="92" max="92" width="40.33203125" bestFit="1" customWidth="1"/>
    <col min="93" max="93" width="31" bestFit="1" customWidth="1"/>
    <col min="94" max="94" width="45.33203125" bestFit="1" customWidth="1"/>
    <col min="95" max="95" width="39" bestFit="1" customWidth="1"/>
    <col min="96" max="96" width="15.83203125" bestFit="1" customWidth="1"/>
    <col min="97" max="97" width="43.83203125" bestFit="1" customWidth="1"/>
    <col min="98" max="98" width="17.83203125" bestFit="1" customWidth="1"/>
    <col min="99" max="99" width="32.6640625" bestFit="1" customWidth="1"/>
    <col min="100" max="100" width="37.6640625" bestFit="1" customWidth="1"/>
    <col min="101" max="101" width="20.6640625" bestFit="1" customWidth="1"/>
    <col min="102" max="102" width="13.6640625" bestFit="1" customWidth="1"/>
    <col min="103" max="103" width="16.33203125" bestFit="1" customWidth="1"/>
    <col min="104" max="104" width="25.33203125" bestFit="1" customWidth="1"/>
    <col min="105" max="105" width="36.83203125" bestFit="1" customWidth="1"/>
    <col min="106" max="106" width="30.5" bestFit="1" customWidth="1"/>
    <col min="107" max="107" width="41.33203125" bestFit="1" customWidth="1"/>
    <col min="108" max="108" width="39.6640625" bestFit="1" customWidth="1"/>
    <col min="109" max="109" width="49.33203125" bestFit="1" customWidth="1"/>
    <col min="110" max="110" width="15.83203125" bestFit="1" customWidth="1"/>
    <col min="111" max="111" width="18.5" bestFit="1" customWidth="1"/>
    <col min="112" max="112" width="31.6640625" bestFit="1" customWidth="1"/>
    <col min="113" max="113" width="33.83203125" bestFit="1" customWidth="1"/>
    <col min="114" max="114" width="19.6640625" bestFit="1" customWidth="1"/>
    <col min="115" max="115" width="30.6640625" bestFit="1" customWidth="1"/>
    <col min="116" max="116" width="31.6640625" bestFit="1" customWidth="1"/>
    <col min="117" max="117" width="22.6640625" bestFit="1" customWidth="1"/>
    <col min="118" max="118" width="30" bestFit="1" customWidth="1"/>
    <col min="119" max="119" width="13.83203125" customWidth="1"/>
    <col min="120" max="120" width="19.6640625" bestFit="1" customWidth="1"/>
    <col min="121" max="121" width="19.1640625" bestFit="1" customWidth="1"/>
    <col min="122" max="122" width="23" bestFit="1" customWidth="1"/>
    <col min="123" max="123" width="26.1640625" bestFit="1" customWidth="1"/>
    <col min="124" max="124" width="14.1640625" bestFit="1" customWidth="1"/>
    <col min="125" max="125" width="24.1640625" bestFit="1" customWidth="1"/>
    <col min="126" max="126" width="36.1640625" bestFit="1" customWidth="1"/>
    <col min="127" max="127" width="24.6640625" bestFit="1" customWidth="1"/>
    <col min="128" max="128" width="30.1640625" bestFit="1" customWidth="1"/>
    <col min="129" max="129" width="34.6640625" bestFit="1" customWidth="1"/>
    <col min="130" max="130" width="15.5" bestFit="1" customWidth="1"/>
    <col min="131" max="131" width="26.5" bestFit="1" customWidth="1"/>
    <col min="132" max="132" width="44" bestFit="1" customWidth="1"/>
    <col min="133" max="133" width="33.6640625" bestFit="1" customWidth="1"/>
    <col min="134" max="134" width="22" bestFit="1" customWidth="1"/>
    <col min="135" max="135" width="25.83203125" bestFit="1" customWidth="1"/>
    <col min="136" max="136" width="27.83203125" bestFit="1" customWidth="1"/>
    <col min="137" max="137" width="16" bestFit="1" customWidth="1"/>
    <col min="138" max="138" width="34.33203125" bestFit="1" customWidth="1"/>
    <col min="139" max="139" width="19.6640625" bestFit="1" customWidth="1"/>
    <col min="140" max="140" width="32.1640625" bestFit="1" customWidth="1"/>
    <col min="141" max="141" width="17.6640625" bestFit="1" customWidth="1"/>
    <col min="142" max="142" width="26.33203125" bestFit="1" customWidth="1"/>
    <col min="143" max="143" width="44.83203125" bestFit="1" customWidth="1"/>
    <col min="144" max="144" width="41.83203125" bestFit="1" customWidth="1"/>
    <col min="145" max="145" width="22.1640625" bestFit="1" customWidth="1"/>
    <col min="146" max="146" width="28.33203125" bestFit="1" customWidth="1"/>
    <col min="147" max="147" width="20.6640625" bestFit="1" customWidth="1"/>
    <col min="148" max="148" width="32.33203125" bestFit="1" customWidth="1"/>
    <col min="149" max="149" width="39.6640625" bestFit="1" customWidth="1"/>
    <col min="150" max="150" width="31.5" bestFit="1" customWidth="1"/>
    <col min="151" max="151" width="37.1640625" bestFit="1" customWidth="1"/>
    <col min="152" max="152" width="37" bestFit="1" customWidth="1"/>
    <col min="153" max="153" width="27" bestFit="1" customWidth="1"/>
    <col min="154" max="154" width="24.5" bestFit="1" customWidth="1"/>
    <col min="155" max="155" width="29.6640625" bestFit="1" customWidth="1"/>
    <col min="156" max="156" width="44.1640625" bestFit="1" customWidth="1"/>
    <col min="157" max="157" width="39.5" bestFit="1" customWidth="1"/>
    <col min="158" max="158" width="34.5" bestFit="1" customWidth="1"/>
    <col min="159" max="159" width="45.5" bestFit="1" customWidth="1"/>
    <col min="160" max="160" width="35.83203125" bestFit="1" customWidth="1"/>
    <col min="161" max="161" width="24.6640625" bestFit="1" customWidth="1"/>
    <col min="162" max="162" width="34.5" bestFit="1" customWidth="1"/>
    <col min="163" max="163" width="30.83203125" bestFit="1" customWidth="1"/>
    <col min="164" max="164" width="37.33203125" bestFit="1" customWidth="1"/>
    <col min="165" max="165" width="45.83203125" bestFit="1" customWidth="1"/>
    <col min="166" max="166" width="40.1640625" bestFit="1" customWidth="1"/>
    <col min="167" max="167" width="33.33203125" bestFit="1" customWidth="1"/>
    <col min="168" max="168" width="35.1640625" bestFit="1" customWidth="1"/>
    <col min="169" max="169" width="20.6640625" bestFit="1" customWidth="1"/>
    <col min="170" max="170" width="25.33203125" bestFit="1" customWidth="1"/>
    <col min="171" max="171" width="23.6640625" bestFit="1" customWidth="1"/>
    <col min="172" max="172" width="17" bestFit="1" customWidth="1"/>
    <col min="173" max="173" width="22.33203125" bestFit="1" customWidth="1"/>
    <col min="174" max="174" width="11.1640625" customWidth="1"/>
    <col min="175" max="175" width="33" bestFit="1" customWidth="1"/>
    <col min="176" max="176" width="23.33203125" bestFit="1" customWidth="1"/>
    <col min="177" max="177" width="16.5" bestFit="1" customWidth="1"/>
    <col min="178" max="178" width="35.5" bestFit="1" customWidth="1"/>
    <col min="179" max="179" width="39.1640625" bestFit="1" customWidth="1"/>
    <col min="180" max="180" width="30.5" bestFit="1" customWidth="1"/>
    <col min="181" max="181" width="38.5" bestFit="1" customWidth="1"/>
    <col min="182" max="182" width="29.6640625" bestFit="1" customWidth="1"/>
    <col min="183" max="183" width="33.6640625" bestFit="1" customWidth="1"/>
    <col min="184" max="184" width="37.5" bestFit="1" customWidth="1"/>
    <col min="185" max="185" width="35.6640625" bestFit="1" customWidth="1"/>
    <col min="186" max="186" width="35" bestFit="1" customWidth="1"/>
    <col min="187" max="187" width="39" bestFit="1" customWidth="1"/>
    <col min="188" max="188" width="42.83203125" bestFit="1" customWidth="1"/>
    <col min="189" max="189" width="40.33203125" bestFit="1" customWidth="1"/>
    <col min="190" max="190" width="31" bestFit="1" customWidth="1"/>
    <col min="191" max="191" width="45.33203125" bestFit="1" customWidth="1"/>
    <col min="192" max="192" width="31.6640625" bestFit="1" customWidth="1"/>
    <col min="193" max="193" width="39" bestFit="1" customWidth="1"/>
    <col min="194" max="194" width="15.83203125" customWidth="1"/>
  </cols>
  <sheetData>
    <row r="1" spans="1:6" ht="12.75" x14ac:dyDescent="0.2">
      <c r="A1" s="15" t="s">
        <v>62</v>
      </c>
    </row>
    <row r="2" spans="1:6" ht="12.75" x14ac:dyDescent="0.2">
      <c r="A2" s="15" t="s">
        <v>63</v>
      </c>
    </row>
    <row r="3" spans="1:6" ht="12.75" x14ac:dyDescent="0.2">
      <c r="A3" s="15" t="s">
        <v>64</v>
      </c>
    </row>
    <row r="4" spans="1:6" ht="12.75" x14ac:dyDescent="0.2">
      <c r="A4" s="15" t="s">
        <v>65</v>
      </c>
    </row>
    <row r="5" spans="1:6" ht="12.75" x14ac:dyDescent="0.2">
      <c r="A5" s="15" t="s">
        <v>66</v>
      </c>
    </row>
    <row r="6" spans="1:6" ht="12.75" x14ac:dyDescent="0.2">
      <c r="A6" s="15" t="s">
        <v>74</v>
      </c>
    </row>
    <row r="9" spans="1:6" ht="12.75" x14ac:dyDescent="0.2">
      <c r="A9" s="3" t="s">
        <v>0</v>
      </c>
      <c r="B9" s="3"/>
      <c r="C9" s="3"/>
      <c r="D9" s="3"/>
      <c r="E9" s="3"/>
      <c r="F9" s="3"/>
    </row>
    <row r="10" spans="1:6" x14ac:dyDescent="0.2">
      <c r="A10" s="7" t="s">
        <v>1</v>
      </c>
      <c r="B10" s="7" t="s">
        <v>1</v>
      </c>
      <c r="C10" s="7" t="s">
        <v>1</v>
      </c>
      <c r="D10" s="7" t="s">
        <v>1</v>
      </c>
      <c r="E10" s="7" t="s">
        <v>1</v>
      </c>
      <c r="F10" s="8" t="s">
        <v>54</v>
      </c>
    </row>
    <row r="11" spans="1:6" x14ac:dyDescent="0.2">
      <c r="A11" s="4" t="s">
        <v>4</v>
      </c>
      <c r="B11" s="12" t="s">
        <v>60</v>
      </c>
      <c r="C11" s="4" t="s">
        <v>3</v>
      </c>
      <c r="D11" s="4" t="s">
        <v>2</v>
      </c>
      <c r="E11" s="12" t="s">
        <v>61</v>
      </c>
      <c r="F11" s="8" t="s">
        <v>58</v>
      </c>
    </row>
    <row r="12" spans="1:6" x14ac:dyDescent="0.2">
      <c r="A12" s="9" t="s">
        <v>42</v>
      </c>
      <c r="B12" s="10" t="s">
        <v>43</v>
      </c>
      <c r="C12" s="8" t="s">
        <v>24</v>
      </c>
      <c r="D12" s="8" t="s">
        <v>5</v>
      </c>
      <c r="E12" s="8" t="s">
        <v>6</v>
      </c>
      <c r="F12" s="11">
        <v>3564431.16</v>
      </c>
    </row>
    <row r="13" spans="1:6" x14ac:dyDescent="0.2">
      <c r="A13" s="9" t="s">
        <v>1</v>
      </c>
      <c r="B13" s="10" t="s">
        <v>1</v>
      </c>
      <c r="C13" s="8" t="s">
        <v>1</v>
      </c>
      <c r="D13" s="8" t="s">
        <v>9</v>
      </c>
      <c r="E13" s="8" t="s">
        <v>10</v>
      </c>
      <c r="F13" s="11">
        <v>78000</v>
      </c>
    </row>
    <row r="14" spans="1:6" x14ac:dyDescent="0.2">
      <c r="A14" s="9" t="s">
        <v>1</v>
      </c>
      <c r="B14" s="10" t="s">
        <v>1</v>
      </c>
      <c r="C14" s="8" t="s">
        <v>48</v>
      </c>
      <c r="D14" s="8" t="s">
        <v>5</v>
      </c>
      <c r="E14" s="8" t="s">
        <v>6</v>
      </c>
      <c r="F14" s="11">
        <v>2394013.67</v>
      </c>
    </row>
    <row r="15" spans="1:6" x14ac:dyDescent="0.2">
      <c r="A15" s="9" t="s">
        <v>1</v>
      </c>
      <c r="B15" s="10" t="s">
        <v>1</v>
      </c>
      <c r="C15" s="8" t="s">
        <v>27</v>
      </c>
      <c r="D15" s="8" t="s">
        <v>5</v>
      </c>
      <c r="E15" s="8" t="s">
        <v>6</v>
      </c>
      <c r="F15" s="11">
        <v>630390.41</v>
      </c>
    </row>
    <row r="16" spans="1:6" x14ac:dyDescent="0.2">
      <c r="A16" s="9" t="s">
        <v>1</v>
      </c>
      <c r="B16" s="10" t="s">
        <v>1</v>
      </c>
      <c r="C16" s="8" t="s">
        <v>1</v>
      </c>
      <c r="D16" s="8" t="s">
        <v>9</v>
      </c>
      <c r="E16" s="8" t="s">
        <v>10</v>
      </c>
      <c r="F16" s="11">
        <v>18588</v>
      </c>
    </row>
    <row r="17" spans="1:6" x14ac:dyDescent="0.2">
      <c r="A17" s="9" t="s">
        <v>1</v>
      </c>
      <c r="B17" s="10" t="s">
        <v>1</v>
      </c>
      <c r="C17" s="8" t="s">
        <v>28</v>
      </c>
      <c r="D17" s="8" t="s">
        <v>5</v>
      </c>
      <c r="E17" s="8" t="s">
        <v>6</v>
      </c>
      <c r="F17" s="11">
        <v>1722158.6</v>
      </c>
    </row>
    <row r="18" spans="1:6" x14ac:dyDescent="0.2">
      <c r="A18" s="9" t="s">
        <v>1</v>
      </c>
      <c r="B18" s="10" t="s">
        <v>1</v>
      </c>
      <c r="C18" s="8" t="s">
        <v>1</v>
      </c>
      <c r="D18" s="8" t="s">
        <v>9</v>
      </c>
      <c r="E18" s="8" t="s">
        <v>10</v>
      </c>
      <c r="F18" s="11">
        <v>88872</v>
      </c>
    </row>
    <row r="19" spans="1:6" x14ac:dyDescent="0.2">
      <c r="A19" s="9" t="s">
        <v>1</v>
      </c>
      <c r="B19" s="10" t="s">
        <v>1</v>
      </c>
      <c r="C19" s="8" t="s">
        <v>29</v>
      </c>
      <c r="D19" s="8" t="s">
        <v>5</v>
      </c>
      <c r="E19" s="8" t="s">
        <v>6</v>
      </c>
      <c r="F19" s="11">
        <v>22366.35</v>
      </c>
    </row>
    <row r="20" spans="1:6" x14ac:dyDescent="0.2">
      <c r="A20" s="9" t="s">
        <v>1</v>
      </c>
      <c r="B20" s="10" t="s">
        <v>1</v>
      </c>
      <c r="C20" s="8" t="s">
        <v>30</v>
      </c>
      <c r="D20" s="8" t="s">
        <v>5</v>
      </c>
      <c r="E20" s="8" t="s">
        <v>6</v>
      </c>
      <c r="F20" s="11"/>
    </row>
    <row r="21" spans="1:6" x14ac:dyDescent="0.2">
      <c r="A21" s="9" t="s">
        <v>1</v>
      </c>
      <c r="B21" s="10" t="s">
        <v>1</v>
      </c>
      <c r="C21" s="8" t="s">
        <v>19</v>
      </c>
      <c r="D21" s="8" t="s">
        <v>5</v>
      </c>
      <c r="E21" s="8" t="s">
        <v>6</v>
      </c>
      <c r="F21" s="11">
        <v>2031463.18</v>
      </c>
    </row>
    <row r="22" spans="1:6" x14ac:dyDescent="0.2">
      <c r="A22" s="9" t="s">
        <v>1</v>
      </c>
      <c r="B22" s="10" t="s">
        <v>1</v>
      </c>
      <c r="C22" s="8" t="s">
        <v>31</v>
      </c>
      <c r="D22" s="8" t="s">
        <v>5</v>
      </c>
      <c r="E22" s="8" t="s">
        <v>6</v>
      </c>
      <c r="F22" s="11">
        <v>8861404.3800000008</v>
      </c>
    </row>
    <row r="23" spans="1:6" x14ac:dyDescent="0.2">
      <c r="A23" s="9" t="s">
        <v>1</v>
      </c>
      <c r="B23" s="10" t="s">
        <v>1</v>
      </c>
      <c r="C23" s="8" t="s">
        <v>1</v>
      </c>
      <c r="D23" s="8" t="s">
        <v>9</v>
      </c>
      <c r="E23" s="8" t="s">
        <v>10</v>
      </c>
      <c r="F23" s="11">
        <v>86006.25</v>
      </c>
    </row>
    <row r="24" spans="1:6" x14ac:dyDescent="0.2">
      <c r="A24" s="9" t="s">
        <v>1</v>
      </c>
      <c r="B24" s="10" t="s">
        <v>1</v>
      </c>
      <c r="C24" s="8" t="s">
        <v>32</v>
      </c>
      <c r="D24" s="8" t="s">
        <v>5</v>
      </c>
      <c r="E24" s="8" t="s">
        <v>6</v>
      </c>
      <c r="F24" s="11">
        <v>2902289.47</v>
      </c>
    </row>
    <row r="25" spans="1:6" x14ac:dyDescent="0.2">
      <c r="A25" s="9" t="s">
        <v>1</v>
      </c>
      <c r="B25" s="10" t="s">
        <v>1</v>
      </c>
      <c r="C25" s="8" t="s">
        <v>1</v>
      </c>
      <c r="D25" s="8" t="s">
        <v>9</v>
      </c>
      <c r="E25" s="8" t="s">
        <v>10</v>
      </c>
      <c r="F25" s="11">
        <v>77240</v>
      </c>
    </row>
    <row r="26" spans="1:6" x14ac:dyDescent="0.2">
      <c r="A26" s="9" t="s">
        <v>1</v>
      </c>
      <c r="B26" s="10" t="s">
        <v>1</v>
      </c>
      <c r="C26" s="8" t="s">
        <v>33</v>
      </c>
      <c r="D26" s="8" t="s">
        <v>5</v>
      </c>
      <c r="E26" s="8" t="s">
        <v>6</v>
      </c>
      <c r="F26" s="11">
        <v>2864093.73</v>
      </c>
    </row>
    <row r="27" spans="1:6" x14ac:dyDescent="0.2">
      <c r="A27" s="9" t="s">
        <v>1</v>
      </c>
      <c r="B27" s="10" t="s">
        <v>1</v>
      </c>
      <c r="C27" s="8" t="s">
        <v>34</v>
      </c>
      <c r="D27" s="8" t="s">
        <v>5</v>
      </c>
      <c r="E27" s="8" t="s">
        <v>6</v>
      </c>
      <c r="F27" s="11">
        <v>4063782.03</v>
      </c>
    </row>
    <row r="28" spans="1:6" x14ac:dyDescent="0.2">
      <c r="A28" s="9" t="s">
        <v>1</v>
      </c>
      <c r="B28" s="10" t="s">
        <v>1</v>
      </c>
      <c r="C28" s="8" t="s">
        <v>1</v>
      </c>
      <c r="D28" s="8" t="s">
        <v>9</v>
      </c>
      <c r="E28" s="8" t="s">
        <v>10</v>
      </c>
      <c r="F28" s="11">
        <v>51647</v>
      </c>
    </row>
    <row r="29" spans="1:6" x14ac:dyDescent="0.2">
      <c r="A29" s="9" t="s">
        <v>1</v>
      </c>
      <c r="B29" s="10" t="s">
        <v>1</v>
      </c>
      <c r="C29" s="8" t="s">
        <v>35</v>
      </c>
      <c r="D29" s="8" t="s">
        <v>5</v>
      </c>
      <c r="E29" s="8" t="s">
        <v>6</v>
      </c>
      <c r="F29" s="11">
        <v>3051272.64</v>
      </c>
    </row>
    <row r="30" spans="1:6" x14ac:dyDescent="0.2">
      <c r="A30" s="9" t="s">
        <v>1</v>
      </c>
      <c r="B30" s="10" t="s">
        <v>1</v>
      </c>
      <c r="C30" s="8" t="s">
        <v>1</v>
      </c>
      <c r="D30" s="8" t="s">
        <v>9</v>
      </c>
      <c r="E30" s="8" t="s">
        <v>10</v>
      </c>
      <c r="F30" s="11">
        <v>42862</v>
      </c>
    </row>
    <row r="31" spans="1:6" x14ac:dyDescent="0.2">
      <c r="A31" s="9" t="s">
        <v>1</v>
      </c>
      <c r="B31" s="10" t="s">
        <v>1</v>
      </c>
      <c r="C31" s="8" t="s">
        <v>36</v>
      </c>
      <c r="D31" s="8" t="s">
        <v>9</v>
      </c>
      <c r="E31" s="8" t="s">
        <v>10</v>
      </c>
      <c r="F31" s="11">
        <v>3649369.02</v>
      </c>
    </row>
    <row r="32" spans="1:6" x14ac:dyDescent="0.2">
      <c r="A32" s="9" t="s">
        <v>1</v>
      </c>
      <c r="B32" s="10" t="s">
        <v>1</v>
      </c>
      <c r="C32" s="8" t="s">
        <v>25</v>
      </c>
      <c r="D32" s="8" t="s">
        <v>5</v>
      </c>
      <c r="E32" s="8" t="s">
        <v>6</v>
      </c>
      <c r="F32" s="11">
        <v>11047901.1</v>
      </c>
    </row>
    <row r="33" spans="1:6" x14ac:dyDescent="0.2">
      <c r="A33" s="9" t="s">
        <v>1</v>
      </c>
      <c r="B33" s="10" t="s">
        <v>1</v>
      </c>
      <c r="C33" s="8" t="s">
        <v>37</v>
      </c>
      <c r="D33" s="8" t="s">
        <v>9</v>
      </c>
      <c r="E33" s="8" t="s">
        <v>10</v>
      </c>
      <c r="F33" s="11">
        <v>2133.33</v>
      </c>
    </row>
    <row r="34" spans="1:6" x14ac:dyDescent="0.2">
      <c r="A34" s="9" t="s">
        <v>1</v>
      </c>
      <c r="B34" s="10" t="s">
        <v>1</v>
      </c>
      <c r="C34" s="8" t="s">
        <v>38</v>
      </c>
      <c r="D34" s="8" t="s">
        <v>9</v>
      </c>
      <c r="E34" s="8" t="s">
        <v>10</v>
      </c>
      <c r="F34" s="11">
        <v>73083.09</v>
      </c>
    </row>
    <row r="35" spans="1:6" x14ac:dyDescent="0.2">
      <c r="A35" s="9" t="s">
        <v>1</v>
      </c>
      <c r="B35" s="10" t="s">
        <v>1</v>
      </c>
      <c r="C35" s="8" t="s">
        <v>16</v>
      </c>
      <c r="D35" s="8" t="s">
        <v>5</v>
      </c>
      <c r="E35" s="8" t="s">
        <v>6</v>
      </c>
      <c r="F35" s="11">
        <v>2274950.9500000002</v>
      </c>
    </row>
    <row r="36" spans="1:6" x14ac:dyDescent="0.2">
      <c r="A36" s="9" t="s">
        <v>1</v>
      </c>
      <c r="B36" s="10" t="s">
        <v>1</v>
      </c>
      <c r="C36" s="8" t="s">
        <v>17</v>
      </c>
      <c r="D36" s="8" t="s">
        <v>5</v>
      </c>
      <c r="E36" s="8" t="s">
        <v>6</v>
      </c>
      <c r="F36" s="11">
        <v>4995743.75</v>
      </c>
    </row>
    <row r="37" spans="1:6" x14ac:dyDescent="0.2">
      <c r="A37" s="9" t="s">
        <v>1</v>
      </c>
      <c r="B37" s="10" t="s">
        <v>1</v>
      </c>
      <c r="C37" s="8" t="s">
        <v>18</v>
      </c>
      <c r="D37" s="8" t="s">
        <v>5</v>
      </c>
      <c r="E37" s="8" t="s">
        <v>6</v>
      </c>
      <c r="F37" s="11">
        <v>-122930.24000000001</v>
      </c>
    </row>
    <row r="38" spans="1:6" x14ac:dyDescent="0.2">
      <c r="A38" s="9" t="s">
        <v>1</v>
      </c>
      <c r="B38" s="10" t="s">
        <v>1</v>
      </c>
      <c r="C38" s="8" t="s">
        <v>11</v>
      </c>
      <c r="D38" s="8" t="s">
        <v>5</v>
      </c>
      <c r="E38" s="8" t="s">
        <v>6</v>
      </c>
      <c r="F38" s="11">
        <v>90861.37</v>
      </c>
    </row>
    <row r="39" spans="1:6" x14ac:dyDescent="0.2">
      <c r="A39" s="9" t="s">
        <v>1</v>
      </c>
      <c r="B39" s="10" t="s">
        <v>1</v>
      </c>
      <c r="C39" s="8" t="s">
        <v>40</v>
      </c>
      <c r="D39" s="8" t="s">
        <v>9</v>
      </c>
      <c r="E39" s="8" t="s">
        <v>10</v>
      </c>
      <c r="F39" s="11">
        <v>8957.44</v>
      </c>
    </row>
    <row r="40" spans="1:6" x14ac:dyDescent="0.2">
      <c r="A40" s="9" t="s">
        <v>1</v>
      </c>
      <c r="B40" s="10" t="s">
        <v>1</v>
      </c>
      <c r="C40" s="8" t="s">
        <v>53</v>
      </c>
      <c r="D40" s="8" t="s">
        <v>5</v>
      </c>
      <c r="E40" s="8" t="s">
        <v>6</v>
      </c>
      <c r="F40" s="11">
        <v>2137526.33</v>
      </c>
    </row>
    <row r="41" spans="1:6" x14ac:dyDescent="0.2">
      <c r="A41" s="9" t="s">
        <v>1</v>
      </c>
      <c r="B41" s="10" t="s">
        <v>1</v>
      </c>
      <c r="C41" s="8" t="s">
        <v>59</v>
      </c>
      <c r="D41" s="8" t="s">
        <v>5</v>
      </c>
      <c r="E41" s="8" t="s">
        <v>6</v>
      </c>
      <c r="F41" s="11">
        <v>0.56000000000000005</v>
      </c>
    </row>
    <row r="42" spans="1:6" x14ac:dyDescent="0.2">
      <c r="A42" s="9" t="s">
        <v>1</v>
      </c>
      <c r="B42" s="10" t="s">
        <v>1</v>
      </c>
      <c r="C42" s="8" t="s">
        <v>21</v>
      </c>
      <c r="D42" s="8" t="s">
        <v>5</v>
      </c>
      <c r="E42" s="8" t="s">
        <v>6</v>
      </c>
      <c r="F42" s="11">
        <v>867.8</v>
      </c>
    </row>
    <row r="43" spans="1:6" x14ac:dyDescent="0.2">
      <c r="A43" s="9" t="s">
        <v>1</v>
      </c>
      <c r="B43" s="10" t="s">
        <v>1</v>
      </c>
      <c r="C43" s="8" t="s">
        <v>57</v>
      </c>
      <c r="D43" s="8" t="s">
        <v>5</v>
      </c>
      <c r="E43" s="8" t="s">
        <v>6</v>
      </c>
      <c r="F43" s="11">
        <v>-0.37</v>
      </c>
    </row>
    <row r="44" spans="1:6" x14ac:dyDescent="0.2">
      <c r="A44" s="9" t="s">
        <v>1</v>
      </c>
      <c r="B44" s="10" t="s">
        <v>1</v>
      </c>
      <c r="C44" s="8" t="s">
        <v>22</v>
      </c>
      <c r="D44" s="8" t="s">
        <v>5</v>
      </c>
      <c r="E44" s="8" t="s">
        <v>6</v>
      </c>
      <c r="F44" s="11">
        <v>31.35</v>
      </c>
    </row>
    <row r="45" spans="1:6" x14ac:dyDescent="0.2">
      <c r="A45" s="9" t="s">
        <v>1</v>
      </c>
      <c r="B45" s="10" t="s">
        <v>1</v>
      </c>
      <c r="C45" s="8" t="s">
        <v>23</v>
      </c>
      <c r="D45" s="8" t="s">
        <v>5</v>
      </c>
      <c r="E45" s="8" t="s">
        <v>6</v>
      </c>
      <c r="F45" s="11">
        <v>2821.37</v>
      </c>
    </row>
    <row r="46" spans="1:6" x14ac:dyDescent="0.2">
      <c r="A46" s="9" t="s">
        <v>1</v>
      </c>
      <c r="B46" s="10" t="s">
        <v>1</v>
      </c>
      <c r="C46" s="8" t="s">
        <v>41</v>
      </c>
      <c r="D46" s="8" t="s">
        <v>5</v>
      </c>
      <c r="E46" s="8" t="s">
        <v>6</v>
      </c>
      <c r="F46" s="11">
        <v>-545885</v>
      </c>
    </row>
    <row r="47" spans="1:6" x14ac:dyDescent="0.2">
      <c r="A47" s="9" t="s">
        <v>1</v>
      </c>
      <c r="B47" s="10" t="s">
        <v>1</v>
      </c>
      <c r="C47" s="13" t="s">
        <v>8</v>
      </c>
      <c r="D47" s="13" t="s">
        <v>1</v>
      </c>
      <c r="E47" s="13" t="s">
        <v>1</v>
      </c>
      <c r="F47" s="14">
        <v>56166312.719999999</v>
      </c>
    </row>
  </sheetData>
  <pageMargins left="0.75" right="0.75" top="1" bottom="1" header="0.5" footer="0.5"/>
  <pageSetup paperSize="17" orientation="landscape" r:id="rId1"/>
  <headerFooter alignWithMargins="0"/>
  <drawing r:id="rId2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6C557DD8E11E45BE286DD4BE0B4974" ma:contentTypeVersion="" ma:contentTypeDescription="Create a new document." ma:contentTypeScope="" ma:versionID="a9f9516d1fda8fd307706a3b3813077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>Please remove comments and yellow highlighting.  KID 4/22 --Fixed WHD 4/22</Comments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0F4AFC-F7D4-4417-8FD6-E41641BE4A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8F62E4-0C11-48D6-B7A2-7AEBCE45C850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11A41B49-1C26-4B70-8729-0E29C739572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4</vt:i4>
      </vt:variant>
    </vt:vector>
  </HeadingPairs>
  <TitlesOfParts>
    <vt:vector size="32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'2012'!BExGrid1</vt:lpstr>
      <vt:lpstr>'2013'!BExGrid1</vt:lpstr>
      <vt:lpstr>'2014'!BExGrid1</vt:lpstr>
      <vt:lpstr>'2015'!BExGrid1</vt:lpstr>
      <vt:lpstr>'2016'!BExGrid1</vt:lpstr>
      <vt:lpstr>'2017'!BExGrid1</vt:lpstr>
      <vt:lpstr>'2018'!BExGrid1</vt:lpstr>
      <vt:lpstr>BExGrid1</vt:lpstr>
      <vt:lpstr>'2012'!BExItemGrid</vt:lpstr>
      <vt:lpstr>'2013'!BExItemGrid</vt:lpstr>
      <vt:lpstr>'2014'!BExItemGrid</vt:lpstr>
      <vt:lpstr>'2015'!BExItemGrid</vt:lpstr>
      <vt:lpstr>'2016'!BExItemGrid</vt:lpstr>
      <vt:lpstr>'2017'!BExItemGrid</vt:lpstr>
      <vt:lpstr>'2018'!BExItemGrid</vt:lpstr>
      <vt:lpstr>BExItemGrid</vt:lpstr>
      <vt:lpstr>'2011'!Print_Area</vt:lpstr>
      <vt:lpstr>'2012'!Print_Area</vt:lpstr>
      <vt:lpstr>'2013'!Print_Area</vt:lpstr>
      <vt:lpstr>'2014'!Print_Area</vt:lpstr>
      <vt:lpstr>'2015'!Print_Area</vt:lpstr>
      <vt:lpstr>'2016'!Print_Area</vt:lpstr>
      <vt:lpstr>'2017'!Print_Area</vt:lpstr>
      <vt:lpstr>'2018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